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ukpc309\予防接種共有フォルダ\01_予防接種全般\01_登録医療機関名簿\10_市内登録医療機関\10_A類・おたふく\"/>
    </mc:Choice>
  </mc:AlternateContent>
  <bookViews>
    <workbookView xWindow="0" yWindow="0" windowWidth="20490" windowHeight="7155"/>
  </bookViews>
  <sheets>
    <sheet name="③おた（HP掲載用）" sheetId="1" r:id="rId1"/>
  </sheets>
  <definedNames>
    <definedName name="ExternalData_1" localSheetId="0" hidden="1">'③おた（HP掲載用）'!$A$3:$F$129</definedName>
    <definedName name="_xlnm.Print_Titles" localSheetId="0">'③おた（HP掲載用）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③おた（ＨＰ掲載用）" description="ブック内の '③おた（ＨＰ掲載用）' クエリへの接続です。" type="5" refreshedVersion="6" background="1" saveData="1">
    <dbPr connection="Provider=Microsoft.Mashup.OleDb.1;Data Source=$Workbook$;Location=③おた（ＨＰ掲載用）;Extended Properties=&quot;&quot;" command="SELECT * FROM [③おた（ＨＰ掲載用）]"/>
  </connection>
</connections>
</file>

<file path=xl/sharedStrings.xml><?xml version="1.0" encoding="utf-8"?>
<sst xmlns="http://schemas.openxmlformats.org/spreadsheetml/2006/main" count="638" uniqueCount="488">
  <si>
    <t>仙台市おたふくかぜ予防接種登録医療機関名簿【医療機関住所区・郵便番号順】</t>
    <rPh sb="22" eb="24">
      <t>イリョウ</t>
    </rPh>
    <rPh sb="24" eb="26">
      <t>キカン</t>
    </rPh>
    <rPh sb="26" eb="28">
      <t>ジュウショ</t>
    </rPh>
    <rPh sb="30" eb="34">
      <t>ユウビンバンゴウ</t>
    </rPh>
    <phoneticPr fontId="2"/>
  </si>
  <si>
    <t>※予約が必要な場合がありますので事前にお問い合わせ下さい。</t>
    <phoneticPr fontId="2"/>
  </si>
  <si>
    <t>#</t>
  </si>
  <si>
    <t>住所区</t>
  </si>
  <si>
    <t>医療機関名</t>
  </si>
  <si>
    <t>郵便番号</t>
  </si>
  <si>
    <t>住所</t>
  </si>
  <si>
    <t>電話番号</t>
  </si>
  <si>
    <t>青葉</t>
  </si>
  <si>
    <t>田中こどもクリニック</t>
  </si>
  <si>
    <t>980-0013</t>
  </si>
  <si>
    <t>青葉区花京院二丁目2-11区画A　</t>
  </si>
  <si>
    <t>022-748-5207</t>
  </si>
  <si>
    <t>師小児科医院</t>
  </si>
  <si>
    <t>980-0021</t>
  </si>
  <si>
    <t>青葉区中央二丁目10-17</t>
  </si>
  <si>
    <t>022-222-6247</t>
  </si>
  <si>
    <t>りょうベビー＆キッズクリニック</t>
  </si>
  <si>
    <t>980-0022</t>
  </si>
  <si>
    <t>青葉区五橋二丁目1-17-2F</t>
  </si>
  <si>
    <t>022-397-6099</t>
  </si>
  <si>
    <t>一番町南診療所　仙台心臓血圧総合クリニック</t>
  </si>
  <si>
    <t>980-0023</t>
  </si>
  <si>
    <t>青葉区北目町3-9　一番町南診療所Building2階</t>
  </si>
  <si>
    <t>022-393-5615</t>
  </si>
  <si>
    <t>なごみこどもクリニック</t>
  </si>
  <si>
    <t>980-0801</t>
  </si>
  <si>
    <t>青葉区木町通一丁目5-12</t>
  </si>
  <si>
    <t>022-263-4976</t>
  </si>
  <si>
    <t>木町通クリニック</t>
  </si>
  <si>
    <t>青葉区木町通二丁目3-19　3F　</t>
  </si>
  <si>
    <t>022-343-0227</t>
  </si>
  <si>
    <t>東北公済病院</t>
  </si>
  <si>
    <t>980-0803</t>
  </si>
  <si>
    <t>青葉区国分町二丁目3-11　</t>
  </si>
  <si>
    <t>022-227-2211</t>
  </si>
  <si>
    <t>シリウス外科・内科クリニック</t>
  </si>
  <si>
    <t>980-0811</t>
  </si>
  <si>
    <t>青葉区一番町二丁目4-19　シリウス一番町3F</t>
  </si>
  <si>
    <t>022-302-5990</t>
  </si>
  <si>
    <t>花壇医院</t>
  </si>
  <si>
    <t>980-0815</t>
  </si>
  <si>
    <t xml:space="preserve">青葉区花壇5-3　 </t>
  </si>
  <si>
    <t>022-222-0052</t>
  </si>
  <si>
    <t>仙台支倉小児科内科クリニック</t>
  </si>
  <si>
    <t>980-0824</t>
  </si>
  <si>
    <t>青葉区支倉町1-31　支倉メディカルビル6階</t>
  </si>
  <si>
    <t>022-281-9882</t>
  </si>
  <si>
    <t>はちまんこどもクリニック</t>
  </si>
  <si>
    <t>980-0871</t>
  </si>
  <si>
    <t>青葉区八幡三丁目1-50　レキシントンプラザ八幡2F</t>
  </si>
  <si>
    <t>022-393-4371</t>
  </si>
  <si>
    <t>柴崎内科小児科医院</t>
  </si>
  <si>
    <t xml:space="preserve">青葉区八幡四丁目2-11　 </t>
  </si>
  <si>
    <t>022-271-7575</t>
  </si>
  <si>
    <t>ＪＲ仙台病院</t>
  </si>
  <si>
    <t>980-8508</t>
  </si>
  <si>
    <t>青葉区五橋一丁目1-5　</t>
  </si>
  <si>
    <t>022-266-9671</t>
  </si>
  <si>
    <t>池田クリニック</t>
  </si>
  <si>
    <t>981-0904</t>
  </si>
  <si>
    <t>青葉区旭ヶ丘二丁目15-15　</t>
  </si>
  <si>
    <t>022-233-5502</t>
  </si>
  <si>
    <t>かわむらこどもクリニック</t>
  </si>
  <si>
    <t>981-0907</t>
  </si>
  <si>
    <t xml:space="preserve">青葉区高松一丁目16-1　 </t>
  </si>
  <si>
    <t>022-271-5255</t>
  </si>
  <si>
    <t>南條クリニック</t>
  </si>
  <si>
    <t>981-0911</t>
  </si>
  <si>
    <t xml:space="preserve">青葉区台原五丁目5-5　 </t>
  </si>
  <si>
    <t>022-301-3711</t>
  </si>
  <si>
    <t>かやま小児科医院</t>
  </si>
  <si>
    <t>981-0913</t>
  </si>
  <si>
    <t xml:space="preserve">青葉区昭和町2-27　 </t>
  </si>
  <si>
    <t>022-234-8870</t>
  </si>
  <si>
    <t>東勝山なかざわ内科・アレルギー科</t>
  </si>
  <si>
    <t>981-0923</t>
  </si>
  <si>
    <t xml:space="preserve">青葉区東勝山三丁目14-11　 </t>
  </si>
  <si>
    <t>022-728-8181</t>
  </si>
  <si>
    <t>若山医院　内科・循環器内科</t>
  </si>
  <si>
    <t>青葉区東勝山三丁目4-5　</t>
  </si>
  <si>
    <t>022-341-5575</t>
  </si>
  <si>
    <t>笠原内科循環器科クリニック</t>
  </si>
  <si>
    <t>981-0932</t>
  </si>
  <si>
    <t xml:space="preserve">青葉区木町17-3　 </t>
  </si>
  <si>
    <t>022-301-5111</t>
  </si>
  <si>
    <t>木町小児科医院</t>
  </si>
  <si>
    <t>981-0933</t>
  </si>
  <si>
    <t>青葉区柏木一丁目7-28　柏木メディカルビル301　</t>
  </si>
  <si>
    <t>022-273-3505</t>
  </si>
  <si>
    <t>柏木クリニック</t>
  </si>
  <si>
    <t>青葉区柏木二丁目6-2　</t>
  </si>
  <si>
    <t>022-275-1310</t>
  </si>
  <si>
    <t>てらさわ小児科</t>
  </si>
  <si>
    <t>981-0952</t>
  </si>
  <si>
    <t xml:space="preserve">青葉区中山二丁目26-20　 </t>
  </si>
  <si>
    <t>022-303-1515</t>
  </si>
  <si>
    <t>佐藤医院</t>
  </si>
  <si>
    <t xml:space="preserve">青葉区中山四丁目10-33　 </t>
  </si>
  <si>
    <t>022-278-7050</t>
  </si>
  <si>
    <t>齊藤こども医院</t>
  </si>
  <si>
    <t>981-0954</t>
  </si>
  <si>
    <t xml:space="preserve">青葉区川平三丁目42-30　 </t>
  </si>
  <si>
    <t>022-277-3710</t>
  </si>
  <si>
    <t>桜ケ丘クリニック</t>
  </si>
  <si>
    <t>981-0961</t>
  </si>
  <si>
    <t xml:space="preserve">青葉区桜ケ丘七丁目22-8　 </t>
  </si>
  <si>
    <t>022-303-2555</t>
  </si>
  <si>
    <t>やすだクリニック</t>
  </si>
  <si>
    <t>青葉区桜ヶ丘四丁目19-16　</t>
  </si>
  <si>
    <t>022-278-1731</t>
  </si>
  <si>
    <t>東北労災病院</t>
  </si>
  <si>
    <t>981-8563</t>
  </si>
  <si>
    <t>青葉区台原四丁目3-21　</t>
  </si>
  <si>
    <t>022-275-1111</t>
  </si>
  <si>
    <t>あきもとクリニック</t>
  </si>
  <si>
    <t>989-3122</t>
  </si>
  <si>
    <t>青葉区栗生七丁目10-7　</t>
  </si>
  <si>
    <t>022-392-3371</t>
  </si>
  <si>
    <t>すずきクリニック</t>
  </si>
  <si>
    <t>青葉区栗生四丁目12-3　</t>
  </si>
  <si>
    <t>022-391-0765</t>
  </si>
  <si>
    <t>錦ケ丘ヒルズクリニック</t>
  </si>
  <si>
    <t>989-3123</t>
  </si>
  <si>
    <t>青葉区錦ケ丘七丁目20-2　</t>
  </si>
  <si>
    <t>022-797-2492</t>
  </si>
  <si>
    <t>ひろせ中央クリニック</t>
  </si>
  <si>
    <t>989-3126</t>
  </si>
  <si>
    <t>青葉区落合二丁目4-12　</t>
  </si>
  <si>
    <t>022-391-0755</t>
  </si>
  <si>
    <t>りきおこどもクリニック</t>
  </si>
  <si>
    <t>青葉区落合六丁目10-1　</t>
  </si>
  <si>
    <t>022-797-4288</t>
  </si>
  <si>
    <t>松原医院</t>
  </si>
  <si>
    <t>989-3127</t>
  </si>
  <si>
    <t xml:space="preserve">青葉区愛子東二丁目3-63　 </t>
  </si>
  <si>
    <t>022-392-3111</t>
  </si>
  <si>
    <t>あやし小児科医院</t>
  </si>
  <si>
    <t>989-3128</t>
  </si>
  <si>
    <t>青葉区愛子中央六丁目2-17　</t>
  </si>
  <si>
    <t>022-392-1881</t>
  </si>
  <si>
    <t>めときこどもクリニック</t>
  </si>
  <si>
    <t>989-3201</t>
  </si>
  <si>
    <t xml:space="preserve">青葉区国見ヶ丘一丁目14-4　 </t>
  </si>
  <si>
    <t>022-278-1041</t>
  </si>
  <si>
    <t>さくやま小児科クリニック</t>
  </si>
  <si>
    <t>989-3204</t>
  </si>
  <si>
    <t xml:space="preserve">青葉区南吉成四丁目13-2　 </t>
  </si>
  <si>
    <t>022-279-9161</t>
  </si>
  <si>
    <t>高野原曽木医院</t>
  </si>
  <si>
    <t>989-3216</t>
  </si>
  <si>
    <t xml:space="preserve">青葉区高野原四丁目10-14　 </t>
  </si>
  <si>
    <t>022-391-3311</t>
  </si>
  <si>
    <t>宮城野</t>
  </si>
  <si>
    <t>いのうえ小児科クリニック</t>
  </si>
  <si>
    <t>983-0005</t>
  </si>
  <si>
    <t>宮城野区福室二丁目6-24　</t>
  </si>
  <si>
    <t>022-254-1101</t>
  </si>
  <si>
    <t>せきこどもクリニック</t>
  </si>
  <si>
    <t>宮城野区福室五丁目9-40　</t>
  </si>
  <si>
    <t>022-388-8864</t>
  </si>
  <si>
    <t>色川内科小児科医院</t>
  </si>
  <si>
    <t>983-0023</t>
  </si>
  <si>
    <t>宮城野区福田町二丁目5-13　</t>
  </si>
  <si>
    <t>022-258-1051</t>
  </si>
  <si>
    <t>キッズクリニック田子</t>
  </si>
  <si>
    <t>983-0026</t>
  </si>
  <si>
    <t>宮城野区田子西一丁目10-9　</t>
  </si>
  <si>
    <t>022-290-9377</t>
  </si>
  <si>
    <t>福住クリニック</t>
  </si>
  <si>
    <t>983-0033</t>
  </si>
  <si>
    <t>宮城野区福住町4-16　</t>
  </si>
  <si>
    <t>022-387-2322</t>
  </si>
  <si>
    <t>のろこどもクリニック</t>
  </si>
  <si>
    <t>983-0039</t>
  </si>
  <si>
    <t>宮城野区新田東一丁目8-1　新田東メディカルビル2階</t>
  </si>
  <si>
    <t>022-788-3830</t>
  </si>
  <si>
    <t>まんてん堂こどもクリニック</t>
  </si>
  <si>
    <t>宮城野区新田東三丁目2-7　</t>
  </si>
  <si>
    <t>022-782-6260</t>
  </si>
  <si>
    <t>福井医院</t>
  </si>
  <si>
    <t>983-0042</t>
  </si>
  <si>
    <t xml:space="preserve">宮城野区東宮城野4-2　 </t>
  </si>
  <si>
    <t>022-236-8831</t>
  </si>
  <si>
    <t>清水内科小児科医院</t>
  </si>
  <si>
    <t>983-0043</t>
  </si>
  <si>
    <t>宮城野区萩野町二丁目17-6　</t>
  </si>
  <si>
    <t>022-231-0280</t>
  </si>
  <si>
    <t>永井小児科医院</t>
  </si>
  <si>
    <t>983-0045</t>
  </si>
  <si>
    <t xml:space="preserve">宮城野区宮城野一丁目25-10　 </t>
  </si>
  <si>
    <t>022-256-3466</t>
  </si>
  <si>
    <t>森川小児科アレルギー科クリニック</t>
  </si>
  <si>
    <t>983-0812</t>
  </si>
  <si>
    <t>宮城野区小田原弓ノ町100-1　</t>
  </si>
  <si>
    <t>022-256-6211</t>
  </si>
  <si>
    <t>宮林こどもクリニック</t>
  </si>
  <si>
    <t>983-0821</t>
  </si>
  <si>
    <t>宮城野区岩切字今市東18-2　</t>
  </si>
  <si>
    <t>022-255-2555</t>
  </si>
  <si>
    <t>岩切病院</t>
  </si>
  <si>
    <t>宮城野区岩切字稲荷21　</t>
  </si>
  <si>
    <t>022-255-5555</t>
  </si>
  <si>
    <t>岩切中央クリニック</t>
  </si>
  <si>
    <t>983-0828</t>
  </si>
  <si>
    <t>宮城野区岩切分台一丁目2-5　</t>
  </si>
  <si>
    <t>022-255-2131</t>
  </si>
  <si>
    <t>うりぼうキッズクリニック</t>
  </si>
  <si>
    <t>宮城野区岩切分台三丁目1-5　</t>
  </si>
  <si>
    <t>022-355-4515</t>
  </si>
  <si>
    <t>東仙台クリニック</t>
  </si>
  <si>
    <t>983-0833</t>
  </si>
  <si>
    <t>宮城野区東仙台一丁目7-1　</t>
  </si>
  <si>
    <t>022-792-8661</t>
  </si>
  <si>
    <t>たかはし内科</t>
  </si>
  <si>
    <t>宮城野区東仙台二丁目5-3　</t>
  </si>
  <si>
    <t>022-257-3227</t>
  </si>
  <si>
    <t>光ヶ丘スペルマン病院</t>
  </si>
  <si>
    <t xml:space="preserve">宮城野区東仙台六丁目7-1　 </t>
  </si>
  <si>
    <t>022-257-0231</t>
  </si>
  <si>
    <t>星内科小児科医院</t>
  </si>
  <si>
    <t>983-0836</t>
  </si>
  <si>
    <t xml:space="preserve">宮城野区幸町二丁目20-13　 </t>
  </si>
  <si>
    <t>022-256-1973</t>
  </si>
  <si>
    <t>庄司内科小児科医院</t>
  </si>
  <si>
    <t>983-0841</t>
  </si>
  <si>
    <t xml:space="preserve">宮城野区原町一丁目1-80　 </t>
  </si>
  <si>
    <t>022-293-7236</t>
  </si>
  <si>
    <t>丹野皮膚科内科小児科</t>
  </si>
  <si>
    <t xml:space="preserve">宮城野区原町二丁目1-69　 </t>
  </si>
  <si>
    <t>022-297-1158</t>
  </si>
  <si>
    <t>東北医科薬科大学病院</t>
  </si>
  <si>
    <t>983-8512</t>
  </si>
  <si>
    <t>宮城野区福室一丁目12-1　</t>
  </si>
  <si>
    <t>022-259-1221</t>
  </si>
  <si>
    <t>国立病院機構仙台医療センター</t>
  </si>
  <si>
    <t>983-8520</t>
  </si>
  <si>
    <t>宮城野区宮城野二丁目11-12　</t>
  </si>
  <si>
    <t>022-293-1111</t>
  </si>
  <si>
    <t>若林</t>
  </si>
  <si>
    <t>あべこども・アレルギークリニック</t>
  </si>
  <si>
    <t>984-0017</t>
  </si>
  <si>
    <t>若林区なないろの里一丁目15-15　</t>
  </si>
  <si>
    <t>022-349-5486</t>
  </si>
  <si>
    <t>なないろの里クリニック</t>
  </si>
  <si>
    <t>若林区なないろの里一丁目19-4</t>
  </si>
  <si>
    <t>022-352-7022</t>
  </si>
  <si>
    <t>七郷クリニック</t>
  </si>
  <si>
    <t>984-0032</t>
  </si>
  <si>
    <t>若林区荒井三丁目25-4　</t>
  </si>
  <si>
    <t>022-287-1475</t>
  </si>
  <si>
    <t>はなクリニック</t>
  </si>
  <si>
    <t>若林区荒井二丁目18-11　</t>
  </si>
  <si>
    <t>022-288-8777</t>
  </si>
  <si>
    <t>たくまこどもクリニック</t>
  </si>
  <si>
    <t>984-0036</t>
  </si>
  <si>
    <t>若林区長喜城字山神45-6　</t>
  </si>
  <si>
    <t>022-355-7785</t>
  </si>
  <si>
    <t>かんのキッズクリニック</t>
  </si>
  <si>
    <t>984-0042</t>
  </si>
  <si>
    <t>若林区大和町二丁目6-3</t>
  </si>
  <si>
    <t>022-762-5684</t>
  </si>
  <si>
    <t>ピッコリーチェパパママクリニック</t>
  </si>
  <si>
    <t>若林区大和町四丁目23-24　</t>
  </si>
  <si>
    <t>022-762-9825</t>
  </si>
  <si>
    <t>しんてらこどもクリニック</t>
  </si>
  <si>
    <t>984-0051</t>
  </si>
  <si>
    <t>若林区新寺一丁目8-1　コープエステート新寺ビル2F</t>
  </si>
  <si>
    <t>022-298-6188</t>
  </si>
  <si>
    <t>あらまち内科クリニック</t>
  </si>
  <si>
    <t>984-0073</t>
  </si>
  <si>
    <t>若林区荒町123　123ビル2F</t>
  </si>
  <si>
    <t>022-225-0271</t>
  </si>
  <si>
    <t>かやば小児科医院</t>
  </si>
  <si>
    <t>984-0821</t>
  </si>
  <si>
    <t>若林区中倉一丁目11-3　</t>
  </si>
  <si>
    <t>022-237-0081</t>
  </si>
  <si>
    <t>氏家クリニック</t>
  </si>
  <si>
    <t>984-0828</t>
  </si>
  <si>
    <t>若林区一本杉町14-19　</t>
  </si>
  <si>
    <t>022-284-7551</t>
  </si>
  <si>
    <t>大はしこどもクリニック</t>
  </si>
  <si>
    <t>984-0831</t>
  </si>
  <si>
    <t>若林区沖野三丁目12-33　</t>
  </si>
  <si>
    <t>022-294-0084</t>
  </si>
  <si>
    <t>たかやなぎこども医院</t>
  </si>
  <si>
    <t>984-0838</t>
  </si>
  <si>
    <t>若林区上飯田一丁目21-18　</t>
  </si>
  <si>
    <t>022-286-8811</t>
  </si>
  <si>
    <t>結城クリニック</t>
  </si>
  <si>
    <t>若林区上飯田字天神108-4　</t>
  </si>
  <si>
    <t>022-289-3322</t>
  </si>
  <si>
    <t>太白</t>
  </si>
  <si>
    <t>宮田医院</t>
  </si>
  <si>
    <t>981-1101</t>
  </si>
  <si>
    <t xml:space="preserve">太白区四郎丸字吹上71-4　 </t>
  </si>
  <si>
    <t>022-241-4623</t>
  </si>
  <si>
    <t>しろうまる浅田クリニック</t>
  </si>
  <si>
    <t>太白区四郎丸字神明29-10　</t>
  </si>
  <si>
    <t>022-395-5161</t>
  </si>
  <si>
    <t>中田内科胃腸科医院</t>
  </si>
  <si>
    <t>981-1104</t>
  </si>
  <si>
    <t xml:space="preserve">太白区中田四丁目16-3　 </t>
  </si>
  <si>
    <t>022-306-1511</t>
  </si>
  <si>
    <t>西中田中央内科小児科</t>
  </si>
  <si>
    <t>981-1105</t>
  </si>
  <si>
    <t xml:space="preserve">太白区西中田五丁目12-12　 </t>
  </si>
  <si>
    <t>022-241-1131</t>
  </si>
  <si>
    <t>宍戸クリニック</t>
  </si>
  <si>
    <t>981-1106</t>
  </si>
  <si>
    <t xml:space="preserve">太白区柳生七丁目2-9　 </t>
  </si>
  <si>
    <t>022-242-7060</t>
  </si>
  <si>
    <t>柳生吉田こどもクリニック</t>
  </si>
  <si>
    <t xml:space="preserve">太白区柳生字田中8-8　 </t>
  </si>
  <si>
    <t>022-306-0133</t>
  </si>
  <si>
    <t>菊地内科クリニック</t>
  </si>
  <si>
    <t>981-1107</t>
  </si>
  <si>
    <t>太白区東中田一丁目18-30　</t>
  </si>
  <si>
    <t>022-306-1010</t>
  </si>
  <si>
    <t>まきこ内科クリニック</t>
  </si>
  <si>
    <t>982-0007</t>
  </si>
  <si>
    <t>太白区あすと長町一丁目2-1　仙台長町メディカルプラザ2階</t>
  </si>
  <si>
    <t>022-797-2794</t>
  </si>
  <si>
    <t>すがわら小児科クリニック</t>
  </si>
  <si>
    <t>太白区あすと長町一丁目2-1　仙台長町ﾒﾃﾞｨｶﾙﾌﾟﾗｻﾞ2F</t>
  </si>
  <si>
    <t>022-797-7607</t>
  </si>
  <si>
    <t>あすと長町みんなのクリニック</t>
  </si>
  <si>
    <t>太白区あすと長町一丁目3-1　SHIP仙台ビル2F</t>
  </si>
  <si>
    <t>022-796-8020</t>
  </si>
  <si>
    <t>宮城厚生協会長町病院</t>
  </si>
  <si>
    <t>982-0011</t>
  </si>
  <si>
    <t xml:space="preserve">太白区長町三丁目7-26　 </t>
  </si>
  <si>
    <t>022-746-5161</t>
  </si>
  <si>
    <t>みのりファミリークリニック</t>
  </si>
  <si>
    <t>太白区長町五丁目9-13</t>
  </si>
  <si>
    <t>022-226-7264</t>
  </si>
  <si>
    <t>松本小児科</t>
  </si>
  <si>
    <t>太白区長町四丁目7-23　エルピノ1F</t>
  </si>
  <si>
    <t>022-246-2525</t>
  </si>
  <si>
    <t>すずき整形外科・小児科内科</t>
  </si>
  <si>
    <t>982-0012</t>
  </si>
  <si>
    <t>太白区長町南三丁目35-1　</t>
  </si>
  <si>
    <t>022-248-1665</t>
  </si>
  <si>
    <t>南大野田こいけクリニック</t>
  </si>
  <si>
    <t>982-0015</t>
  </si>
  <si>
    <t xml:space="preserve">太白区南大野田10-4　 </t>
  </si>
  <si>
    <t>022-247-4228</t>
  </si>
  <si>
    <t>平沢内科</t>
  </si>
  <si>
    <t>982-0024</t>
  </si>
  <si>
    <t>太白区砂押南町1-47　</t>
  </si>
  <si>
    <t>022-246-3511</t>
  </si>
  <si>
    <t>花水こどもクリニック</t>
  </si>
  <si>
    <t>982-0031</t>
  </si>
  <si>
    <t>太白区泉崎一丁目32-15　</t>
  </si>
  <si>
    <t>022-743-2525</t>
  </si>
  <si>
    <t>かさい内科クリニック</t>
  </si>
  <si>
    <t>982-0036</t>
  </si>
  <si>
    <t>太白区富沢南一丁目25-1　</t>
  </si>
  <si>
    <t>022-746-5885</t>
  </si>
  <si>
    <t>なるみ赤ちゃんこどもクリニック</t>
  </si>
  <si>
    <t>982-0037</t>
  </si>
  <si>
    <t>太白区富沢西四丁目11-10　</t>
  </si>
  <si>
    <t>022-797-8557</t>
  </si>
  <si>
    <t>今井クリニック</t>
  </si>
  <si>
    <t>982-0212</t>
  </si>
  <si>
    <t>太白区太白一丁目7-1　</t>
  </si>
  <si>
    <t>022-244-5331</t>
  </si>
  <si>
    <t>ないとうクリニック</t>
  </si>
  <si>
    <t>982-0252</t>
  </si>
  <si>
    <t>太白区茂庭台三丁目30-30　</t>
  </si>
  <si>
    <t>022-281-5490</t>
  </si>
  <si>
    <t>さとう小児科内科</t>
  </si>
  <si>
    <t>982-0805</t>
  </si>
  <si>
    <t>太白区鈎取本町一丁目5-5　</t>
  </si>
  <si>
    <t>022-245-8434</t>
  </si>
  <si>
    <t>めざきクリニック</t>
  </si>
  <si>
    <t>982-0807</t>
  </si>
  <si>
    <t>太白区八木山南二丁目1-28-1　</t>
  </si>
  <si>
    <t>022-797-3900</t>
  </si>
  <si>
    <t>仙台赤十字病院</t>
  </si>
  <si>
    <t>982-8501</t>
  </si>
  <si>
    <t>太白区八木山本町二丁目43-3　</t>
  </si>
  <si>
    <t>022-243-1111</t>
  </si>
  <si>
    <t>国立病院機構仙台西多賀病院</t>
  </si>
  <si>
    <t>982-8555</t>
  </si>
  <si>
    <t>太白区鈎取本町二丁目11-11　</t>
  </si>
  <si>
    <t>022-245-2111</t>
  </si>
  <si>
    <t>泉</t>
  </si>
  <si>
    <t>おおさか内科外科クリニック</t>
  </si>
  <si>
    <t>981-3101</t>
  </si>
  <si>
    <t>泉区明石南三丁目5-7　</t>
  </si>
  <si>
    <t>022-773-8761</t>
  </si>
  <si>
    <t>向陽台クリニック</t>
  </si>
  <si>
    <t>981-3102</t>
  </si>
  <si>
    <t xml:space="preserve">泉区向陽台三丁目3-12　 </t>
  </si>
  <si>
    <t>022-373-6800</t>
  </si>
  <si>
    <t>芳縁ファミリークリニック</t>
  </si>
  <si>
    <t>981-3108</t>
  </si>
  <si>
    <t>泉区松陵四丁目2-5　</t>
  </si>
  <si>
    <t>022-375-8023</t>
  </si>
  <si>
    <t>仙台徳洲会病院</t>
  </si>
  <si>
    <t>981-3116</t>
  </si>
  <si>
    <t>泉区高玉町9-8　</t>
  </si>
  <si>
    <t>022-771-5111</t>
  </si>
  <si>
    <t>いずみクリニック</t>
  </si>
  <si>
    <t>981-3122</t>
  </si>
  <si>
    <t>泉区加茂四丁目4-2　</t>
  </si>
  <si>
    <t>022-377-0551</t>
  </si>
  <si>
    <t>いずみ野村ファミリークリニック</t>
  </si>
  <si>
    <t>981-3124</t>
  </si>
  <si>
    <t>泉区野村桂島東1-5　</t>
  </si>
  <si>
    <t>022-342-1537</t>
  </si>
  <si>
    <t>泉七北田こどもの杜クリニック</t>
  </si>
  <si>
    <t>981-3131</t>
  </si>
  <si>
    <t>泉区七北田字東裏27-2　</t>
  </si>
  <si>
    <t>022-344-6315</t>
  </si>
  <si>
    <t>長谷川小児科医院</t>
  </si>
  <si>
    <t>981-3133</t>
  </si>
  <si>
    <t xml:space="preserve">泉区泉中央三丁目1-9　 </t>
  </si>
  <si>
    <t>022-375-0555</t>
  </si>
  <si>
    <t>泉中央こどもクリニック</t>
  </si>
  <si>
    <t>泉区泉中央三丁目29-7　ウイング21ビル1F</t>
  </si>
  <si>
    <t>022-771-5510</t>
  </si>
  <si>
    <t>桂こどもクリニック</t>
  </si>
  <si>
    <t>981-3134</t>
  </si>
  <si>
    <t xml:space="preserve">泉区桂三丁目1-4　 </t>
  </si>
  <si>
    <t>022-375-7220</t>
  </si>
  <si>
    <t>八乙女駅前内科小児科クリニック</t>
  </si>
  <si>
    <t>981-3135</t>
  </si>
  <si>
    <t>泉区八乙女中央一丁目3-26　</t>
  </si>
  <si>
    <t>022-739-8804</t>
  </si>
  <si>
    <t>こん小児科クリニック</t>
  </si>
  <si>
    <t>泉区八乙女中央二丁目4-25　</t>
  </si>
  <si>
    <t>022-341-2701</t>
  </si>
  <si>
    <t>井上胃腸内科医院</t>
  </si>
  <si>
    <t>981-3203</t>
  </si>
  <si>
    <t>泉区高森一丁目1-197　</t>
  </si>
  <si>
    <t>022-378-0303</t>
  </si>
  <si>
    <t>泉パークタウンクリニック</t>
  </si>
  <si>
    <t xml:space="preserve">泉区高森七丁目45-3　 </t>
  </si>
  <si>
    <t>022-378-7550</t>
  </si>
  <si>
    <t>杜の泉内科循環器科</t>
  </si>
  <si>
    <t>981-3204</t>
  </si>
  <si>
    <t xml:space="preserve">泉区寺岡五丁目1-25　 </t>
  </si>
  <si>
    <t>022-378-9975</t>
  </si>
  <si>
    <t>寺岡クリニック</t>
  </si>
  <si>
    <t>泉区寺岡五丁目8-2　</t>
  </si>
  <si>
    <t>022-378-0811</t>
  </si>
  <si>
    <t>紫山公園ファミリークリニック</t>
  </si>
  <si>
    <t>981-3205</t>
  </si>
  <si>
    <t>泉区紫山四丁目20-11　</t>
  </si>
  <si>
    <t>022-343-6231</t>
  </si>
  <si>
    <t>長命ヶ丘内科クリニック</t>
  </si>
  <si>
    <t>981-3212</t>
  </si>
  <si>
    <t>泉区長命ヶ丘六丁目15-7　</t>
  </si>
  <si>
    <t>022-377-6066</t>
  </si>
  <si>
    <t>髙木医院</t>
  </si>
  <si>
    <t>981-3213</t>
  </si>
  <si>
    <t>泉区南中山二丁目27-1　</t>
  </si>
  <si>
    <t>022-379-3811</t>
  </si>
  <si>
    <t>やかた内科・小児科クリニック</t>
  </si>
  <si>
    <t>981-3214</t>
  </si>
  <si>
    <t>泉区館三丁目37-1　</t>
  </si>
  <si>
    <t>022-348-2252</t>
  </si>
  <si>
    <t>北中山クリニック</t>
  </si>
  <si>
    <t>981-3215</t>
  </si>
  <si>
    <t xml:space="preserve">泉区北中山二丁目1-24　 </t>
  </si>
  <si>
    <t>022-348-2650</t>
  </si>
  <si>
    <t>大澤内科医院</t>
  </si>
  <si>
    <t>981-3222</t>
  </si>
  <si>
    <t xml:space="preserve">泉区住吉台東二丁目8-20　 </t>
  </si>
  <si>
    <t>022-376-3631</t>
  </si>
  <si>
    <t>地域医療機能推進機構仙台病院</t>
  </si>
  <si>
    <t>981-3281</t>
  </si>
  <si>
    <t>泉区紫山二丁目1-1　</t>
  </si>
  <si>
    <t>022-378-9111</t>
  </si>
  <si>
    <t>南光台やまもと小児科</t>
  </si>
  <si>
    <t>981-8003</t>
  </si>
  <si>
    <t>泉区南光台三丁目17-22　</t>
  </si>
  <si>
    <t>022-727-2577</t>
  </si>
  <si>
    <t>おかだ小児科</t>
  </si>
  <si>
    <t>981-8006</t>
  </si>
  <si>
    <t>泉区黒松一丁目3-5　</t>
  </si>
  <si>
    <t>022-728-6057</t>
  </si>
  <si>
    <t>虹の丘小児科内科クリニック</t>
  </si>
  <si>
    <t>981-8007</t>
  </si>
  <si>
    <t xml:space="preserve">泉区虹の丘一丁目11-16　 </t>
  </si>
  <si>
    <t>022-373-9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8"/>
      <color theme="1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176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adjustColumnWidth="0" connectionId="1" autoFormatId="2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住所区" tableColumnId="2"/>
      <queryTableField id="3" name="医療機関名" tableColumnId="3"/>
      <queryTableField id="4" name="郵便番号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おたふく_ＨＰ掲載用" displayName="おたふく_ＨＰ掲載用" ref="A3:F129" tableType="queryTable" totalsRowShown="0" headerRowDxfId="7" dataDxfId="6">
  <autoFilter ref="A3:F129"/>
  <tableColumns count="6">
    <tableColumn id="1" uniqueName="1" name="#" queryTableFieldId="1" dataDxfId="5"/>
    <tableColumn id="2" uniqueName="2" name="住所区" queryTableFieldId="2" dataDxfId="4"/>
    <tableColumn id="3" uniqueName="3" name="医療機関名" queryTableFieldId="3" dataDxfId="3"/>
    <tableColumn id="4" uniqueName="4" name="郵便番号" queryTableFieldId="4" dataDxfId="2"/>
    <tableColumn id="5" uniqueName="5" name="住所" queryTableFieldId="5" dataDxfId="1"/>
    <tableColumn id="6" uniqueName="6" name="電話番号" queryTableFieldId="6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129"/>
  <sheetViews>
    <sheetView showGridLines="0" tabSelected="1" workbookViewId="0">
      <pane ySplit="3" topLeftCell="A4" activePane="bottomLeft" state="frozen"/>
      <selection pane="bottomLeft" activeCell="F2" sqref="F2"/>
    </sheetView>
  </sheetViews>
  <sheetFormatPr defaultRowHeight="24.95" customHeight="1" x14ac:dyDescent="0.4"/>
  <cols>
    <col min="1" max="1" width="5.5" style="9" bestFit="1" customWidth="1"/>
    <col min="2" max="2" width="9.75" style="9" bestFit="1" customWidth="1"/>
    <col min="3" max="3" width="47.375" style="9" bestFit="1" customWidth="1"/>
    <col min="4" max="4" width="11.75" style="9" bestFit="1" customWidth="1"/>
    <col min="5" max="5" width="60.625" style="9" customWidth="1"/>
    <col min="6" max="6" width="16.875" style="9" customWidth="1"/>
    <col min="7" max="16384" width="9" style="9"/>
  </cols>
  <sheetData>
    <row r="1" spans="1:18" s="2" customFormat="1" ht="28.5" x14ac:dyDescent="0.65">
      <c r="A1" s="1" t="s">
        <v>0</v>
      </c>
    </row>
    <row r="2" spans="1:18" s="4" customFormat="1" ht="24.95" customHeight="1" x14ac:dyDescent="0.4">
      <c r="A2" s="3" t="s">
        <v>1</v>
      </c>
      <c r="E2" s="5"/>
      <c r="F2" s="6">
        <v>45377</v>
      </c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 ht="24.95" customHeight="1" x14ac:dyDescent="0.4">
      <c r="A3" s="8" t="s">
        <v>2</v>
      </c>
      <c r="B3" s="8" t="s">
        <v>3</v>
      </c>
      <c r="C3" s="8" t="s">
        <v>4</v>
      </c>
      <c r="D3" s="8" t="s">
        <v>5</v>
      </c>
      <c r="E3" s="8" t="s">
        <v>6</v>
      </c>
      <c r="F3" s="8" t="s">
        <v>7</v>
      </c>
    </row>
    <row r="4" spans="1:18" ht="24.95" customHeight="1" x14ac:dyDescent="0.4">
      <c r="A4" s="8">
        <v>1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</row>
    <row r="5" spans="1:18" ht="24.95" customHeight="1" x14ac:dyDescent="0.4">
      <c r="A5" s="8">
        <v>2</v>
      </c>
      <c r="B5" s="8" t="s">
        <v>8</v>
      </c>
      <c r="C5" s="8" t="s">
        <v>13</v>
      </c>
      <c r="D5" s="8" t="s">
        <v>14</v>
      </c>
      <c r="E5" s="8" t="s">
        <v>15</v>
      </c>
      <c r="F5" s="8" t="s">
        <v>16</v>
      </c>
    </row>
    <row r="6" spans="1:18" ht="24.95" customHeight="1" x14ac:dyDescent="0.4">
      <c r="A6" s="8">
        <v>3</v>
      </c>
      <c r="B6" s="8" t="s">
        <v>8</v>
      </c>
      <c r="C6" s="8" t="s">
        <v>17</v>
      </c>
      <c r="D6" s="8" t="s">
        <v>18</v>
      </c>
      <c r="E6" s="8" t="s">
        <v>19</v>
      </c>
      <c r="F6" s="8" t="s">
        <v>20</v>
      </c>
    </row>
    <row r="7" spans="1:18" ht="24.95" customHeight="1" x14ac:dyDescent="0.4">
      <c r="A7" s="8">
        <v>4</v>
      </c>
      <c r="B7" s="8" t="s">
        <v>8</v>
      </c>
      <c r="C7" s="8" t="s">
        <v>21</v>
      </c>
      <c r="D7" s="8" t="s">
        <v>22</v>
      </c>
      <c r="E7" s="8" t="s">
        <v>23</v>
      </c>
      <c r="F7" s="8" t="s">
        <v>24</v>
      </c>
    </row>
    <row r="8" spans="1:18" ht="24.95" customHeight="1" x14ac:dyDescent="0.4">
      <c r="A8" s="8">
        <v>5</v>
      </c>
      <c r="B8" s="8" t="s">
        <v>8</v>
      </c>
      <c r="C8" s="8" t="s">
        <v>25</v>
      </c>
      <c r="D8" s="8" t="s">
        <v>26</v>
      </c>
      <c r="E8" s="8" t="s">
        <v>27</v>
      </c>
      <c r="F8" s="8" t="s">
        <v>28</v>
      </c>
    </row>
    <row r="9" spans="1:18" ht="24.95" customHeight="1" x14ac:dyDescent="0.4">
      <c r="A9" s="8">
        <v>6</v>
      </c>
      <c r="B9" s="8" t="s">
        <v>8</v>
      </c>
      <c r="C9" s="8" t="s">
        <v>29</v>
      </c>
      <c r="D9" s="8" t="s">
        <v>26</v>
      </c>
      <c r="E9" s="8" t="s">
        <v>30</v>
      </c>
      <c r="F9" s="8" t="s">
        <v>31</v>
      </c>
    </row>
    <row r="10" spans="1:18" ht="24.95" customHeight="1" x14ac:dyDescent="0.4">
      <c r="A10" s="8">
        <v>7</v>
      </c>
      <c r="B10" s="8" t="s">
        <v>8</v>
      </c>
      <c r="C10" s="8" t="s">
        <v>32</v>
      </c>
      <c r="D10" s="8" t="s">
        <v>33</v>
      </c>
      <c r="E10" s="8" t="s">
        <v>34</v>
      </c>
      <c r="F10" s="8" t="s">
        <v>35</v>
      </c>
    </row>
    <row r="11" spans="1:18" ht="24.95" customHeight="1" x14ac:dyDescent="0.4">
      <c r="A11" s="8">
        <v>8</v>
      </c>
      <c r="B11" s="8" t="s">
        <v>8</v>
      </c>
      <c r="C11" s="8" t="s">
        <v>36</v>
      </c>
      <c r="D11" s="8" t="s">
        <v>37</v>
      </c>
      <c r="E11" s="8" t="s">
        <v>38</v>
      </c>
      <c r="F11" s="8" t="s">
        <v>39</v>
      </c>
    </row>
    <row r="12" spans="1:18" ht="24.95" customHeight="1" x14ac:dyDescent="0.4">
      <c r="A12" s="8">
        <v>9</v>
      </c>
      <c r="B12" s="8" t="s">
        <v>8</v>
      </c>
      <c r="C12" s="8" t="s">
        <v>40</v>
      </c>
      <c r="D12" s="8" t="s">
        <v>41</v>
      </c>
      <c r="E12" s="8" t="s">
        <v>42</v>
      </c>
      <c r="F12" s="8" t="s">
        <v>43</v>
      </c>
    </row>
    <row r="13" spans="1:18" ht="24.95" customHeight="1" x14ac:dyDescent="0.4">
      <c r="A13" s="8">
        <v>10</v>
      </c>
      <c r="B13" s="8" t="s">
        <v>8</v>
      </c>
      <c r="C13" s="8" t="s">
        <v>44</v>
      </c>
      <c r="D13" s="8" t="s">
        <v>45</v>
      </c>
      <c r="E13" s="8" t="s">
        <v>46</v>
      </c>
      <c r="F13" s="8" t="s">
        <v>47</v>
      </c>
    </row>
    <row r="14" spans="1:18" ht="24.95" customHeight="1" x14ac:dyDescent="0.4">
      <c r="A14" s="8">
        <v>11</v>
      </c>
      <c r="B14" s="8" t="s">
        <v>8</v>
      </c>
      <c r="C14" s="8" t="s">
        <v>48</v>
      </c>
      <c r="D14" s="8" t="s">
        <v>49</v>
      </c>
      <c r="E14" s="8" t="s">
        <v>50</v>
      </c>
      <c r="F14" s="8" t="s">
        <v>51</v>
      </c>
    </row>
    <row r="15" spans="1:18" ht="24.95" customHeight="1" x14ac:dyDescent="0.4">
      <c r="A15" s="8">
        <v>12</v>
      </c>
      <c r="B15" s="8" t="s">
        <v>8</v>
      </c>
      <c r="C15" s="8" t="s">
        <v>52</v>
      </c>
      <c r="D15" s="8" t="s">
        <v>49</v>
      </c>
      <c r="E15" s="8" t="s">
        <v>53</v>
      </c>
      <c r="F15" s="8" t="s">
        <v>54</v>
      </c>
    </row>
    <row r="16" spans="1:18" ht="24.95" customHeight="1" x14ac:dyDescent="0.4">
      <c r="A16" s="8">
        <v>13</v>
      </c>
      <c r="B16" s="8" t="s">
        <v>8</v>
      </c>
      <c r="C16" s="8" t="s">
        <v>55</v>
      </c>
      <c r="D16" s="8" t="s">
        <v>56</v>
      </c>
      <c r="E16" s="8" t="s">
        <v>57</v>
      </c>
      <c r="F16" s="8" t="s">
        <v>58</v>
      </c>
    </row>
    <row r="17" spans="1:6" ht="24.95" customHeight="1" x14ac:dyDescent="0.4">
      <c r="A17" s="8">
        <v>14</v>
      </c>
      <c r="B17" s="8" t="s">
        <v>8</v>
      </c>
      <c r="C17" s="8" t="s">
        <v>59</v>
      </c>
      <c r="D17" s="8" t="s">
        <v>60</v>
      </c>
      <c r="E17" s="8" t="s">
        <v>61</v>
      </c>
      <c r="F17" s="8" t="s">
        <v>62</v>
      </c>
    </row>
    <row r="18" spans="1:6" ht="24.95" customHeight="1" x14ac:dyDescent="0.4">
      <c r="A18" s="8">
        <v>15</v>
      </c>
      <c r="B18" s="8" t="s">
        <v>8</v>
      </c>
      <c r="C18" s="8" t="s">
        <v>63</v>
      </c>
      <c r="D18" s="8" t="s">
        <v>64</v>
      </c>
      <c r="E18" s="8" t="s">
        <v>65</v>
      </c>
      <c r="F18" s="8" t="s">
        <v>66</v>
      </c>
    </row>
    <row r="19" spans="1:6" ht="24.95" customHeight="1" x14ac:dyDescent="0.4">
      <c r="A19" s="8">
        <v>16</v>
      </c>
      <c r="B19" s="8" t="s">
        <v>8</v>
      </c>
      <c r="C19" s="8" t="s">
        <v>67</v>
      </c>
      <c r="D19" s="8" t="s">
        <v>68</v>
      </c>
      <c r="E19" s="8" t="s">
        <v>69</v>
      </c>
      <c r="F19" s="8" t="s">
        <v>70</v>
      </c>
    </row>
    <row r="20" spans="1:6" ht="24.95" customHeight="1" x14ac:dyDescent="0.4">
      <c r="A20" s="8">
        <v>17</v>
      </c>
      <c r="B20" s="8" t="s">
        <v>8</v>
      </c>
      <c r="C20" s="8" t="s">
        <v>71</v>
      </c>
      <c r="D20" s="8" t="s">
        <v>72</v>
      </c>
      <c r="E20" s="8" t="s">
        <v>73</v>
      </c>
      <c r="F20" s="8" t="s">
        <v>74</v>
      </c>
    </row>
    <row r="21" spans="1:6" ht="24.95" customHeight="1" x14ac:dyDescent="0.4">
      <c r="A21" s="8">
        <v>18</v>
      </c>
      <c r="B21" s="8" t="s">
        <v>8</v>
      </c>
      <c r="C21" s="8" t="s">
        <v>75</v>
      </c>
      <c r="D21" s="8" t="s">
        <v>76</v>
      </c>
      <c r="E21" s="8" t="s">
        <v>77</v>
      </c>
      <c r="F21" s="8" t="s">
        <v>78</v>
      </c>
    </row>
    <row r="22" spans="1:6" ht="24.95" customHeight="1" x14ac:dyDescent="0.4">
      <c r="A22" s="8">
        <v>19</v>
      </c>
      <c r="B22" s="8" t="s">
        <v>8</v>
      </c>
      <c r="C22" s="8" t="s">
        <v>79</v>
      </c>
      <c r="D22" s="8" t="s">
        <v>76</v>
      </c>
      <c r="E22" s="8" t="s">
        <v>80</v>
      </c>
      <c r="F22" s="8" t="s">
        <v>81</v>
      </c>
    </row>
    <row r="23" spans="1:6" ht="24.95" customHeight="1" x14ac:dyDescent="0.4">
      <c r="A23" s="8">
        <v>20</v>
      </c>
      <c r="B23" s="8" t="s">
        <v>8</v>
      </c>
      <c r="C23" s="8" t="s">
        <v>82</v>
      </c>
      <c r="D23" s="8" t="s">
        <v>83</v>
      </c>
      <c r="E23" s="8" t="s">
        <v>84</v>
      </c>
      <c r="F23" s="8" t="s">
        <v>85</v>
      </c>
    </row>
    <row r="24" spans="1:6" ht="24.95" customHeight="1" x14ac:dyDescent="0.4">
      <c r="A24" s="8">
        <v>21</v>
      </c>
      <c r="B24" s="8" t="s">
        <v>8</v>
      </c>
      <c r="C24" s="8" t="s">
        <v>86</v>
      </c>
      <c r="D24" s="8" t="s">
        <v>87</v>
      </c>
      <c r="E24" s="8" t="s">
        <v>88</v>
      </c>
      <c r="F24" s="8" t="s">
        <v>89</v>
      </c>
    </row>
    <row r="25" spans="1:6" ht="24.95" customHeight="1" x14ac:dyDescent="0.4">
      <c r="A25" s="8">
        <v>22</v>
      </c>
      <c r="B25" s="8" t="s">
        <v>8</v>
      </c>
      <c r="C25" s="8" t="s">
        <v>90</v>
      </c>
      <c r="D25" s="8" t="s">
        <v>87</v>
      </c>
      <c r="E25" s="8" t="s">
        <v>91</v>
      </c>
      <c r="F25" s="8" t="s">
        <v>92</v>
      </c>
    </row>
    <row r="26" spans="1:6" ht="24.95" customHeight="1" x14ac:dyDescent="0.4">
      <c r="A26" s="8">
        <v>23</v>
      </c>
      <c r="B26" s="8" t="s">
        <v>8</v>
      </c>
      <c r="C26" s="8" t="s">
        <v>93</v>
      </c>
      <c r="D26" s="8" t="s">
        <v>94</v>
      </c>
      <c r="E26" s="8" t="s">
        <v>95</v>
      </c>
      <c r="F26" s="8" t="s">
        <v>96</v>
      </c>
    </row>
    <row r="27" spans="1:6" ht="24.95" customHeight="1" x14ac:dyDescent="0.4">
      <c r="A27" s="8">
        <v>24</v>
      </c>
      <c r="B27" s="8" t="s">
        <v>8</v>
      </c>
      <c r="C27" s="8" t="s">
        <v>97</v>
      </c>
      <c r="D27" s="8" t="s">
        <v>94</v>
      </c>
      <c r="E27" s="8" t="s">
        <v>98</v>
      </c>
      <c r="F27" s="8" t="s">
        <v>99</v>
      </c>
    </row>
    <row r="28" spans="1:6" ht="24.95" customHeight="1" x14ac:dyDescent="0.4">
      <c r="A28" s="8">
        <v>25</v>
      </c>
      <c r="B28" s="8" t="s">
        <v>8</v>
      </c>
      <c r="C28" s="8" t="s">
        <v>100</v>
      </c>
      <c r="D28" s="8" t="s">
        <v>101</v>
      </c>
      <c r="E28" s="8" t="s">
        <v>102</v>
      </c>
      <c r="F28" s="8" t="s">
        <v>103</v>
      </c>
    </row>
    <row r="29" spans="1:6" ht="24.95" customHeight="1" x14ac:dyDescent="0.4">
      <c r="A29" s="8">
        <v>26</v>
      </c>
      <c r="B29" s="8" t="s">
        <v>8</v>
      </c>
      <c r="C29" s="8" t="s">
        <v>104</v>
      </c>
      <c r="D29" s="8" t="s">
        <v>105</v>
      </c>
      <c r="E29" s="8" t="s">
        <v>106</v>
      </c>
      <c r="F29" s="8" t="s">
        <v>107</v>
      </c>
    </row>
    <row r="30" spans="1:6" ht="24.95" customHeight="1" x14ac:dyDescent="0.4">
      <c r="A30" s="8">
        <v>27</v>
      </c>
      <c r="B30" s="8" t="s">
        <v>8</v>
      </c>
      <c r="C30" s="8" t="s">
        <v>108</v>
      </c>
      <c r="D30" s="8" t="s">
        <v>105</v>
      </c>
      <c r="E30" s="8" t="s">
        <v>109</v>
      </c>
      <c r="F30" s="8" t="s">
        <v>110</v>
      </c>
    </row>
    <row r="31" spans="1:6" ht="24.95" customHeight="1" x14ac:dyDescent="0.4">
      <c r="A31" s="8">
        <v>28</v>
      </c>
      <c r="B31" s="8" t="s">
        <v>8</v>
      </c>
      <c r="C31" s="8" t="s">
        <v>111</v>
      </c>
      <c r="D31" s="8" t="s">
        <v>112</v>
      </c>
      <c r="E31" s="8" t="s">
        <v>113</v>
      </c>
      <c r="F31" s="8" t="s">
        <v>114</v>
      </c>
    </row>
    <row r="32" spans="1:6" ht="24.95" customHeight="1" x14ac:dyDescent="0.4">
      <c r="A32" s="8">
        <v>29</v>
      </c>
      <c r="B32" s="8" t="s">
        <v>8</v>
      </c>
      <c r="C32" s="8" t="s">
        <v>115</v>
      </c>
      <c r="D32" s="8" t="s">
        <v>116</v>
      </c>
      <c r="E32" s="8" t="s">
        <v>117</v>
      </c>
      <c r="F32" s="8" t="s">
        <v>118</v>
      </c>
    </row>
    <row r="33" spans="1:6" ht="24.95" customHeight="1" x14ac:dyDescent="0.4">
      <c r="A33" s="8">
        <v>30</v>
      </c>
      <c r="B33" s="8" t="s">
        <v>8</v>
      </c>
      <c r="C33" s="8" t="s">
        <v>119</v>
      </c>
      <c r="D33" s="8" t="s">
        <v>116</v>
      </c>
      <c r="E33" s="8" t="s">
        <v>120</v>
      </c>
      <c r="F33" s="8" t="s">
        <v>121</v>
      </c>
    </row>
    <row r="34" spans="1:6" ht="24.95" customHeight="1" x14ac:dyDescent="0.4">
      <c r="A34" s="8">
        <v>31</v>
      </c>
      <c r="B34" s="8" t="s">
        <v>8</v>
      </c>
      <c r="C34" s="8" t="s">
        <v>122</v>
      </c>
      <c r="D34" s="8" t="s">
        <v>123</v>
      </c>
      <c r="E34" s="8" t="s">
        <v>124</v>
      </c>
      <c r="F34" s="8" t="s">
        <v>125</v>
      </c>
    </row>
    <row r="35" spans="1:6" ht="24.95" customHeight="1" x14ac:dyDescent="0.4">
      <c r="A35" s="8">
        <v>32</v>
      </c>
      <c r="B35" s="8" t="s">
        <v>8</v>
      </c>
      <c r="C35" s="8" t="s">
        <v>126</v>
      </c>
      <c r="D35" s="8" t="s">
        <v>127</v>
      </c>
      <c r="E35" s="8" t="s">
        <v>128</v>
      </c>
      <c r="F35" s="8" t="s">
        <v>129</v>
      </c>
    </row>
    <row r="36" spans="1:6" ht="24.95" customHeight="1" x14ac:dyDescent="0.4">
      <c r="A36" s="8">
        <v>33</v>
      </c>
      <c r="B36" s="8" t="s">
        <v>8</v>
      </c>
      <c r="C36" s="8" t="s">
        <v>130</v>
      </c>
      <c r="D36" s="8" t="s">
        <v>127</v>
      </c>
      <c r="E36" s="8" t="s">
        <v>131</v>
      </c>
      <c r="F36" s="8" t="s">
        <v>132</v>
      </c>
    </row>
    <row r="37" spans="1:6" ht="24.95" customHeight="1" x14ac:dyDescent="0.4">
      <c r="A37" s="8">
        <v>34</v>
      </c>
      <c r="B37" s="8" t="s">
        <v>8</v>
      </c>
      <c r="C37" s="8" t="s">
        <v>133</v>
      </c>
      <c r="D37" s="8" t="s">
        <v>134</v>
      </c>
      <c r="E37" s="8" t="s">
        <v>135</v>
      </c>
      <c r="F37" s="8" t="s">
        <v>136</v>
      </c>
    </row>
    <row r="38" spans="1:6" ht="24.95" customHeight="1" x14ac:dyDescent="0.4">
      <c r="A38" s="8">
        <v>35</v>
      </c>
      <c r="B38" s="8" t="s">
        <v>8</v>
      </c>
      <c r="C38" s="8" t="s">
        <v>137</v>
      </c>
      <c r="D38" s="8" t="s">
        <v>138</v>
      </c>
      <c r="E38" s="8" t="s">
        <v>139</v>
      </c>
      <c r="F38" s="8" t="s">
        <v>140</v>
      </c>
    </row>
    <row r="39" spans="1:6" ht="24.95" customHeight="1" x14ac:dyDescent="0.4">
      <c r="A39" s="8">
        <v>36</v>
      </c>
      <c r="B39" s="8" t="s">
        <v>8</v>
      </c>
      <c r="C39" s="8" t="s">
        <v>141</v>
      </c>
      <c r="D39" s="8" t="s">
        <v>142</v>
      </c>
      <c r="E39" s="8" t="s">
        <v>143</v>
      </c>
      <c r="F39" s="8" t="s">
        <v>144</v>
      </c>
    </row>
    <row r="40" spans="1:6" ht="24.95" customHeight="1" x14ac:dyDescent="0.4">
      <c r="A40" s="8">
        <v>37</v>
      </c>
      <c r="B40" s="8" t="s">
        <v>8</v>
      </c>
      <c r="C40" s="8" t="s">
        <v>145</v>
      </c>
      <c r="D40" s="8" t="s">
        <v>146</v>
      </c>
      <c r="E40" s="8" t="s">
        <v>147</v>
      </c>
      <c r="F40" s="8" t="s">
        <v>148</v>
      </c>
    </row>
    <row r="41" spans="1:6" ht="24.95" customHeight="1" x14ac:dyDescent="0.4">
      <c r="A41" s="8">
        <v>38</v>
      </c>
      <c r="B41" s="8" t="s">
        <v>8</v>
      </c>
      <c r="C41" s="8" t="s">
        <v>149</v>
      </c>
      <c r="D41" s="8" t="s">
        <v>150</v>
      </c>
      <c r="E41" s="8" t="s">
        <v>151</v>
      </c>
      <c r="F41" s="8" t="s">
        <v>152</v>
      </c>
    </row>
    <row r="42" spans="1:6" ht="24.95" customHeight="1" x14ac:dyDescent="0.4">
      <c r="A42" s="8">
        <v>39</v>
      </c>
      <c r="B42" s="8" t="s">
        <v>153</v>
      </c>
      <c r="C42" s="8" t="s">
        <v>154</v>
      </c>
      <c r="D42" s="8" t="s">
        <v>155</v>
      </c>
      <c r="E42" s="8" t="s">
        <v>156</v>
      </c>
      <c r="F42" s="8" t="s">
        <v>157</v>
      </c>
    </row>
    <row r="43" spans="1:6" ht="24.95" customHeight="1" x14ac:dyDescent="0.4">
      <c r="A43" s="8">
        <v>40</v>
      </c>
      <c r="B43" s="8" t="s">
        <v>153</v>
      </c>
      <c r="C43" s="8" t="s">
        <v>158</v>
      </c>
      <c r="D43" s="8" t="s">
        <v>155</v>
      </c>
      <c r="E43" s="8" t="s">
        <v>159</v>
      </c>
      <c r="F43" s="8" t="s">
        <v>160</v>
      </c>
    </row>
    <row r="44" spans="1:6" ht="24.95" customHeight="1" x14ac:dyDescent="0.4">
      <c r="A44" s="8">
        <v>41</v>
      </c>
      <c r="B44" s="8" t="s">
        <v>153</v>
      </c>
      <c r="C44" s="8" t="s">
        <v>161</v>
      </c>
      <c r="D44" s="8" t="s">
        <v>162</v>
      </c>
      <c r="E44" s="8" t="s">
        <v>163</v>
      </c>
      <c r="F44" s="8" t="s">
        <v>164</v>
      </c>
    </row>
    <row r="45" spans="1:6" ht="24.95" customHeight="1" x14ac:dyDescent="0.4">
      <c r="A45" s="8">
        <v>42</v>
      </c>
      <c r="B45" s="8" t="s">
        <v>153</v>
      </c>
      <c r="C45" s="8" t="s">
        <v>165</v>
      </c>
      <c r="D45" s="8" t="s">
        <v>166</v>
      </c>
      <c r="E45" s="8" t="s">
        <v>167</v>
      </c>
      <c r="F45" s="8" t="s">
        <v>168</v>
      </c>
    </row>
    <row r="46" spans="1:6" ht="24.95" customHeight="1" x14ac:dyDescent="0.4">
      <c r="A46" s="8">
        <v>43</v>
      </c>
      <c r="B46" s="8" t="s">
        <v>153</v>
      </c>
      <c r="C46" s="8" t="s">
        <v>169</v>
      </c>
      <c r="D46" s="8" t="s">
        <v>170</v>
      </c>
      <c r="E46" s="8" t="s">
        <v>171</v>
      </c>
      <c r="F46" s="8" t="s">
        <v>172</v>
      </c>
    </row>
    <row r="47" spans="1:6" ht="24.95" customHeight="1" x14ac:dyDescent="0.4">
      <c r="A47" s="8">
        <v>44</v>
      </c>
      <c r="B47" s="8" t="s">
        <v>153</v>
      </c>
      <c r="C47" s="8" t="s">
        <v>173</v>
      </c>
      <c r="D47" s="8" t="s">
        <v>174</v>
      </c>
      <c r="E47" s="8" t="s">
        <v>175</v>
      </c>
      <c r="F47" s="8" t="s">
        <v>176</v>
      </c>
    </row>
    <row r="48" spans="1:6" ht="24.95" customHeight="1" x14ac:dyDescent="0.4">
      <c r="A48" s="8">
        <v>45</v>
      </c>
      <c r="B48" s="8" t="s">
        <v>153</v>
      </c>
      <c r="C48" s="8" t="s">
        <v>177</v>
      </c>
      <c r="D48" s="8" t="s">
        <v>174</v>
      </c>
      <c r="E48" s="8" t="s">
        <v>178</v>
      </c>
      <c r="F48" s="8" t="s">
        <v>179</v>
      </c>
    </row>
    <row r="49" spans="1:6" ht="24.95" customHeight="1" x14ac:dyDescent="0.4">
      <c r="A49" s="8">
        <v>46</v>
      </c>
      <c r="B49" s="8" t="s">
        <v>153</v>
      </c>
      <c r="C49" s="8" t="s">
        <v>180</v>
      </c>
      <c r="D49" s="8" t="s">
        <v>181</v>
      </c>
      <c r="E49" s="8" t="s">
        <v>182</v>
      </c>
      <c r="F49" s="8" t="s">
        <v>183</v>
      </c>
    </row>
    <row r="50" spans="1:6" ht="24.95" customHeight="1" x14ac:dyDescent="0.4">
      <c r="A50" s="8">
        <v>47</v>
      </c>
      <c r="B50" s="8" t="s">
        <v>153</v>
      </c>
      <c r="C50" s="8" t="s">
        <v>184</v>
      </c>
      <c r="D50" s="8" t="s">
        <v>185</v>
      </c>
      <c r="E50" s="8" t="s">
        <v>186</v>
      </c>
      <c r="F50" s="8" t="s">
        <v>187</v>
      </c>
    </row>
    <row r="51" spans="1:6" ht="24.95" customHeight="1" x14ac:dyDescent="0.4">
      <c r="A51" s="8">
        <v>48</v>
      </c>
      <c r="B51" s="8" t="s">
        <v>153</v>
      </c>
      <c r="C51" s="8" t="s">
        <v>188</v>
      </c>
      <c r="D51" s="8" t="s">
        <v>189</v>
      </c>
      <c r="E51" s="8" t="s">
        <v>190</v>
      </c>
      <c r="F51" s="8" t="s">
        <v>191</v>
      </c>
    </row>
    <row r="52" spans="1:6" ht="24.95" customHeight="1" x14ac:dyDescent="0.4">
      <c r="A52" s="8">
        <v>49</v>
      </c>
      <c r="B52" s="8" t="s">
        <v>153</v>
      </c>
      <c r="C52" s="8" t="s">
        <v>192</v>
      </c>
      <c r="D52" s="8" t="s">
        <v>193</v>
      </c>
      <c r="E52" s="8" t="s">
        <v>194</v>
      </c>
      <c r="F52" s="8" t="s">
        <v>195</v>
      </c>
    </row>
    <row r="53" spans="1:6" ht="24.95" customHeight="1" x14ac:dyDescent="0.4">
      <c r="A53" s="8">
        <v>50</v>
      </c>
      <c r="B53" s="8" t="s">
        <v>153</v>
      </c>
      <c r="C53" s="8" t="s">
        <v>196</v>
      </c>
      <c r="D53" s="8" t="s">
        <v>197</v>
      </c>
      <c r="E53" s="8" t="s">
        <v>198</v>
      </c>
      <c r="F53" s="8" t="s">
        <v>199</v>
      </c>
    </row>
    <row r="54" spans="1:6" ht="24.95" customHeight="1" x14ac:dyDescent="0.4">
      <c r="A54" s="8">
        <v>51</v>
      </c>
      <c r="B54" s="8" t="s">
        <v>153</v>
      </c>
      <c r="C54" s="8" t="s">
        <v>200</v>
      </c>
      <c r="D54" s="8" t="s">
        <v>197</v>
      </c>
      <c r="E54" s="8" t="s">
        <v>201</v>
      </c>
      <c r="F54" s="8" t="s">
        <v>202</v>
      </c>
    </row>
    <row r="55" spans="1:6" ht="24.95" customHeight="1" x14ac:dyDescent="0.4">
      <c r="A55" s="8">
        <v>52</v>
      </c>
      <c r="B55" s="8" t="s">
        <v>153</v>
      </c>
      <c r="C55" s="8" t="s">
        <v>203</v>
      </c>
      <c r="D55" s="8" t="s">
        <v>204</v>
      </c>
      <c r="E55" s="8" t="s">
        <v>205</v>
      </c>
      <c r="F55" s="8" t="s">
        <v>206</v>
      </c>
    </row>
    <row r="56" spans="1:6" ht="24.95" customHeight="1" x14ac:dyDescent="0.4">
      <c r="A56" s="8">
        <v>53</v>
      </c>
      <c r="B56" s="8" t="s">
        <v>153</v>
      </c>
      <c r="C56" s="8" t="s">
        <v>207</v>
      </c>
      <c r="D56" s="8" t="s">
        <v>204</v>
      </c>
      <c r="E56" s="8" t="s">
        <v>208</v>
      </c>
      <c r="F56" s="8" t="s">
        <v>209</v>
      </c>
    </row>
    <row r="57" spans="1:6" ht="24.95" customHeight="1" x14ac:dyDescent="0.4">
      <c r="A57" s="8">
        <v>54</v>
      </c>
      <c r="B57" s="8" t="s">
        <v>153</v>
      </c>
      <c r="C57" s="8" t="s">
        <v>210</v>
      </c>
      <c r="D57" s="8" t="s">
        <v>211</v>
      </c>
      <c r="E57" s="8" t="s">
        <v>212</v>
      </c>
      <c r="F57" s="8" t="s">
        <v>213</v>
      </c>
    </row>
    <row r="58" spans="1:6" ht="24.95" customHeight="1" x14ac:dyDescent="0.4">
      <c r="A58" s="8">
        <v>55</v>
      </c>
      <c r="B58" s="8" t="s">
        <v>153</v>
      </c>
      <c r="C58" s="8" t="s">
        <v>214</v>
      </c>
      <c r="D58" s="8" t="s">
        <v>211</v>
      </c>
      <c r="E58" s="8" t="s">
        <v>215</v>
      </c>
      <c r="F58" s="8" t="s">
        <v>216</v>
      </c>
    </row>
    <row r="59" spans="1:6" ht="24.95" customHeight="1" x14ac:dyDescent="0.4">
      <c r="A59" s="8">
        <v>56</v>
      </c>
      <c r="B59" s="8" t="s">
        <v>153</v>
      </c>
      <c r="C59" s="8" t="s">
        <v>217</v>
      </c>
      <c r="D59" s="8" t="s">
        <v>211</v>
      </c>
      <c r="E59" s="8" t="s">
        <v>218</v>
      </c>
      <c r="F59" s="8" t="s">
        <v>219</v>
      </c>
    </row>
    <row r="60" spans="1:6" ht="24.95" customHeight="1" x14ac:dyDescent="0.4">
      <c r="A60" s="8">
        <v>57</v>
      </c>
      <c r="B60" s="8" t="s">
        <v>153</v>
      </c>
      <c r="C60" s="8" t="s">
        <v>220</v>
      </c>
      <c r="D60" s="8" t="s">
        <v>221</v>
      </c>
      <c r="E60" s="8" t="s">
        <v>222</v>
      </c>
      <c r="F60" s="8" t="s">
        <v>223</v>
      </c>
    </row>
    <row r="61" spans="1:6" ht="24.95" customHeight="1" x14ac:dyDescent="0.4">
      <c r="A61" s="8">
        <v>58</v>
      </c>
      <c r="B61" s="8" t="s">
        <v>153</v>
      </c>
      <c r="C61" s="8" t="s">
        <v>224</v>
      </c>
      <c r="D61" s="8" t="s">
        <v>225</v>
      </c>
      <c r="E61" s="8" t="s">
        <v>226</v>
      </c>
      <c r="F61" s="8" t="s">
        <v>227</v>
      </c>
    </row>
    <row r="62" spans="1:6" ht="24.95" customHeight="1" x14ac:dyDescent="0.4">
      <c r="A62" s="8">
        <v>59</v>
      </c>
      <c r="B62" s="8" t="s">
        <v>153</v>
      </c>
      <c r="C62" s="8" t="s">
        <v>228</v>
      </c>
      <c r="D62" s="8" t="s">
        <v>225</v>
      </c>
      <c r="E62" s="8" t="s">
        <v>229</v>
      </c>
      <c r="F62" s="8" t="s">
        <v>230</v>
      </c>
    </row>
    <row r="63" spans="1:6" ht="24.95" customHeight="1" x14ac:dyDescent="0.4">
      <c r="A63" s="8">
        <v>60</v>
      </c>
      <c r="B63" s="8" t="s">
        <v>153</v>
      </c>
      <c r="C63" s="8" t="s">
        <v>231</v>
      </c>
      <c r="D63" s="8" t="s">
        <v>232</v>
      </c>
      <c r="E63" s="8" t="s">
        <v>233</v>
      </c>
      <c r="F63" s="8" t="s">
        <v>234</v>
      </c>
    </row>
    <row r="64" spans="1:6" ht="24.95" customHeight="1" x14ac:dyDescent="0.4">
      <c r="A64" s="8">
        <v>61</v>
      </c>
      <c r="B64" s="8" t="s">
        <v>153</v>
      </c>
      <c r="C64" s="8" t="s">
        <v>235</v>
      </c>
      <c r="D64" s="8" t="s">
        <v>236</v>
      </c>
      <c r="E64" s="8" t="s">
        <v>237</v>
      </c>
      <c r="F64" s="8" t="s">
        <v>238</v>
      </c>
    </row>
    <row r="65" spans="1:6" ht="24.95" customHeight="1" x14ac:dyDescent="0.4">
      <c r="A65" s="8">
        <v>62</v>
      </c>
      <c r="B65" s="8" t="s">
        <v>239</v>
      </c>
      <c r="C65" s="8" t="s">
        <v>240</v>
      </c>
      <c r="D65" s="8" t="s">
        <v>241</v>
      </c>
      <c r="E65" s="8" t="s">
        <v>242</v>
      </c>
      <c r="F65" s="8" t="s">
        <v>243</v>
      </c>
    </row>
    <row r="66" spans="1:6" ht="24.95" customHeight="1" x14ac:dyDescent="0.4">
      <c r="A66" s="8">
        <v>63</v>
      </c>
      <c r="B66" s="8" t="s">
        <v>239</v>
      </c>
      <c r="C66" s="8" t="s">
        <v>244</v>
      </c>
      <c r="D66" s="8" t="s">
        <v>241</v>
      </c>
      <c r="E66" s="8" t="s">
        <v>245</v>
      </c>
      <c r="F66" s="8" t="s">
        <v>246</v>
      </c>
    </row>
    <row r="67" spans="1:6" ht="24.95" customHeight="1" x14ac:dyDescent="0.4">
      <c r="A67" s="8">
        <v>64</v>
      </c>
      <c r="B67" s="8" t="s">
        <v>239</v>
      </c>
      <c r="C67" s="8" t="s">
        <v>247</v>
      </c>
      <c r="D67" s="8" t="s">
        <v>248</v>
      </c>
      <c r="E67" s="8" t="s">
        <v>249</v>
      </c>
      <c r="F67" s="8" t="s">
        <v>250</v>
      </c>
    </row>
    <row r="68" spans="1:6" ht="24.95" customHeight="1" x14ac:dyDescent="0.4">
      <c r="A68" s="8">
        <v>65</v>
      </c>
      <c r="B68" s="8" t="s">
        <v>239</v>
      </c>
      <c r="C68" s="8" t="s">
        <v>251</v>
      </c>
      <c r="D68" s="8" t="s">
        <v>248</v>
      </c>
      <c r="E68" s="8" t="s">
        <v>252</v>
      </c>
      <c r="F68" s="8" t="s">
        <v>253</v>
      </c>
    </row>
    <row r="69" spans="1:6" ht="24.95" customHeight="1" x14ac:dyDescent="0.4">
      <c r="A69" s="8">
        <v>66</v>
      </c>
      <c r="B69" s="8" t="s">
        <v>239</v>
      </c>
      <c r="C69" s="8" t="s">
        <v>254</v>
      </c>
      <c r="D69" s="8" t="s">
        <v>255</v>
      </c>
      <c r="E69" s="8" t="s">
        <v>256</v>
      </c>
      <c r="F69" s="8" t="s">
        <v>257</v>
      </c>
    </row>
    <row r="70" spans="1:6" ht="24.95" customHeight="1" x14ac:dyDescent="0.4">
      <c r="A70" s="8">
        <v>67</v>
      </c>
      <c r="B70" s="8" t="s">
        <v>239</v>
      </c>
      <c r="C70" s="8" t="s">
        <v>258</v>
      </c>
      <c r="D70" s="8" t="s">
        <v>259</v>
      </c>
      <c r="E70" s="8" t="s">
        <v>260</v>
      </c>
      <c r="F70" s="8" t="s">
        <v>261</v>
      </c>
    </row>
    <row r="71" spans="1:6" ht="24.95" customHeight="1" x14ac:dyDescent="0.4">
      <c r="A71" s="8">
        <v>68</v>
      </c>
      <c r="B71" s="8" t="s">
        <v>239</v>
      </c>
      <c r="C71" s="8" t="s">
        <v>262</v>
      </c>
      <c r="D71" s="8" t="s">
        <v>259</v>
      </c>
      <c r="E71" s="8" t="s">
        <v>263</v>
      </c>
      <c r="F71" s="8" t="s">
        <v>264</v>
      </c>
    </row>
    <row r="72" spans="1:6" ht="24.95" customHeight="1" x14ac:dyDescent="0.4">
      <c r="A72" s="8">
        <v>69</v>
      </c>
      <c r="B72" s="8" t="s">
        <v>239</v>
      </c>
      <c r="C72" s="8" t="s">
        <v>265</v>
      </c>
      <c r="D72" s="8" t="s">
        <v>266</v>
      </c>
      <c r="E72" s="8" t="s">
        <v>267</v>
      </c>
      <c r="F72" s="8" t="s">
        <v>268</v>
      </c>
    </row>
    <row r="73" spans="1:6" ht="24.95" customHeight="1" x14ac:dyDescent="0.4">
      <c r="A73" s="8">
        <v>70</v>
      </c>
      <c r="B73" s="8" t="s">
        <v>239</v>
      </c>
      <c r="C73" s="8" t="s">
        <v>269</v>
      </c>
      <c r="D73" s="8" t="s">
        <v>270</v>
      </c>
      <c r="E73" s="8" t="s">
        <v>271</v>
      </c>
      <c r="F73" s="8" t="s">
        <v>272</v>
      </c>
    </row>
    <row r="74" spans="1:6" ht="24.95" customHeight="1" x14ac:dyDescent="0.4">
      <c r="A74" s="8">
        <v>71</v>
      </c>
      <c r="B74" s="8" t="s">
        <v>239</v>
      </c>
      <c r="C74" s="8" t="s">
        <v>273</v>
      </c>
      <c r="D74" s="8" t="s">
        <v>274</v>
      </c>
      <c r="E74" s="8" t="s">
        <v>275</v>
      </c>
      <c r="F74" s="8" t="s">
        <v>276</v>
      </c>
    </row>
    <row r="75" spans="1:6" ht="24.95" customHeight="1" x14ac:dyDescent="0.4">
      <c r="A75" s="8">
        <v>72</v>
      </c>
      <c r="B75" s="8" t="s">
        <v>239</v>
      </c>
      <c r="C75" s="8" t="s">
        <v>277</v>
      </c>
      <c r="D75" s="8" t="s">
        <v>278</v>
      </c>
      <c r="E75" s="8" t="s">
        <v>279</v>
      </c>
      <c r="F75" s="8" t="s">
        <v>280</v>
      </c>
    </row>
    <row r="76" spans="1:6" ht="24.95" customHeight="1" x14ac:dyDescent="0.4">
      <c r="A76" s="8">
        <v>73</v>
      </c>
      <c r="B76" s="8" t="s">
        <v>239</v>
      </c>
      <c r="C76" s="8" t="s">
        <v>281</v>
      </c>
      <c r="D76" s="8" t="s">
        <v>282</v>
      </c>
      <c r="E76" s="8" t="s">
        <v>283</v>
      </c>
      <c r="F76" s="8" t="s">
        <v>284</v>
      </c>
    </row>
    <row r="77" spans="1:6" ht="24.95" customHeight="1" x14ac:dyDescent="0.4">
      <c r="A77" s="8">
        <v>74</v>
      </c>
      <c r="B77" s="8" t="s">
        <v>239</v>
      </c>
      <c r="C77" s="8" t="s">
        <v>285</v>
      </c>
      <c r="D77" s="8" t="s">
        <v>286</v>
      </c>
      <c r="E77" s="8" t="s">
        <v>287</v>
      </c>
      <c r="F77" s="8" t="s">
        <v>288</v>
      </c>
    </row>
    <row r="78" spans="1:6" ht="24.95" customHeight="1" x14ac:dyDescent="0.4">
      <c r="A78" s="8">
        <v>75</v>
      </c>
      <c r="B78" s="8" t="s">
        <v>239</v>
      </c>
      <c r="C78" s="8" t="s">
        <v>289</v>
      </c>
      <c r="D78" s="8" t="s">
        <v>286</v>
      </c>
      <c r="E78" s="8" t="s">
        <v>290</v>
      </c>
      <c r="F78" s="8" t="s">
        <v>291</v>
      </c>
    </row>
    <row r="79" spans="1:6" ht="24.95" customHeight="1" x14ac:dyDescent="0.4">
      <c r="A79" s="8">
        <v>76</v>
      </c>
      <c r="B79" s="8" t="s">
        <v>292</v>
      </c>
      <c r="C79" s="8" t="s">
        <v>293</v>
      </c>
      <c r="D79" s="8" t="s">
        <v>294</v>
      </c>
      <c r="E79" s="8" t="s">
        <v>295</v>
      </c>
      <c r="F79" s="8" t="s">
        <v>296</v>
      </c>
    </row>
    <row r="80" spans="1:6" ht="24.95" customHeight="1" x14ac:dyDescent="0.4">
      <c r="A80" s="8">
        <v>77</v>
      </c>
      <c r="B80" s="8" t="s">
        <v>292</v>
      </c>
      <c r="C80" s="8" t="s">
        <v>297</v>
      </c>
      <c r="D80" s="8" t="s">
        <v>294</v>
      </c>
      <c r="E80" s="8" t="s">
        <v>298</v>
      </c>
      <c r="F80" s="8" t="s">
        <v>299</v>
      </c>
    </row>
    <row r="81" spans="1:6" ht="24.95" customHeight="1" x14ac:dyDescent="0.4">
      <c r="A81" s="8">
        <v>78</v>
      </c>
      <c r="B81" s="8" t="s">
        <v>292</v>
      </c>
      <c r="C81" s="8" t="s">
        <v>300</v>
      </c>
      <c r="D81" s="8" t="s">
        <v>301</v>
      </c>
      <c r="E81" s="8" t="s">
        <v>302</v>
      </c>
      <c r="F81" s="8" t="s">
        <v>303</v>
      </c>
    </row>
    <row r="82" spans="1:6" ht="24.95" customHeight="1" x14ac:dyDescent="0.4">
      <c r="A82" s="8">
        <v>79</v>
      </c>
      <c r="B82" s="8" t="s">
        <v>292</v>
      </c>
      <c r="C82" s="8" t="s">
        <v>304</v>
      </c>
      <c r="D82" s="8" t="s">
        <v>305</v>
      </c>
      <c r="E82" s="8" t="s">
        <v>306</v>
      </c>
      <c r="F82" s="8" t="s">
        <v>307</v>
      </c>
    </row>
    <row r="83" spans="1:6" ht="24.95" customHeight="1" x14ac:dyDescent="0.4">
      <c r="A83" s="8">
        <v>80</v>
      </c>
      <c r="B83" s="8" t="s">
        <v>292</v>
      </c>
      <c r="C83" s="8" t="s">
        <v>308</v>
      </c>
      <c r="D83" s="8" t="s">
        <v>309</v>
      </c>
      <c r="E83" s="8" t="s">
        <v>310</v>
      </c>
      <c r="F83" s="8" t="s">
        <v>311</v>
      </c>
    </row>
    <row r="84" spans="1:6" ht="24.95" customHeight="1" x14ac:dyDescent="0.4">
      <c r="A84" s="8">
        <v>81</v>
      </c>
      <c r="B84" s="8" t="s">
        <v>292</v>
      </c>
      <c r="C84" s="8" t="s">
        <v>312</v>
      </c>
      <c r="D84" s="8" t="s">
        <v>309</v>
      </c>
      <c r="E84" s="8" t="s">
        <v>313</v>
      </c>
      <c r="F84" s="8" t="s">
        <v>314</v>
      </c>
    </row>
    <row r="85" spans="1:6" ht="24.95" customHeight="1" x14ac:dyDescent="0.4">
      <c r="A85" s="8">
        <v>82</v>
      </c>
      <c r="B85" s="8" t="s">
        <v>292</v>
      </c>
      <c r="C85" s="8" t="s">
        <v>315</v>
      </c>
      <c r="D85" s="8" t="s">
        <v>316</v>
      </c>
      <c r="E85" s="8" t="s">
        <v>317</v>
      </c>
      <c r="F85" s="8" t="s">
        <v>318</v>
      </c>
    </row>
    <row r="86" spans="1:6" ht="24.95" customHeight="1" x14ac:dyDescent="0.4">
      <c r="A86" s="8">
        <v>83</v>
      </c>
      <c r="B86" s="8" t="s">
        <v>292</v>
      </c>
      <c r="C86" s="8" t="s">
        <v>319</v>
      </c>
      <c r="D86" s="8" t="s">
        <v>320</v>
      </c>
      <c r="E86" s="8" t="s">
        <v>321</v>
      </c>
      <c r="F86" s="8" t="s">
        <v>322</v>
      </c>
    </row>
    <row r="87" spans="1:6" ht="24.95" customHeight="1" x14ac:dyDescent="0.4">
      <c r="A87" s="8">
        <v>84</v>
      </c>
      <c r="B87" s="8" t="s">
        <v>292</v>
      </c>
      <c r="C87" s="8" t="s">
        <v>323</v>
      </c>
      <c r="D87" s="8" t="s">
        <v>320</v>
      </c>
      <c r="E87" s="8" t="s">
        <v>324</v>
      </c>
      <c r="F87" s="8" t="s">
        <v>325</v>
      </c>
    </row>
    <row r="88" spans="1:6" ht="24.95" customHeight="1" x14ac:dyDescent="0.4">
      <c r="A88" s="8">
        <v>85</v>
      </c>
      <c r="B88" s="8" t="s">
        <v>292</v>
      </c>
      <c r="C88" s="8" t="s">
        <v>326</v>
      </c>
      <c r="D88" s="8" t="s">
        <v>320</v>
      </c>
      <c r="E88" s="8" t="s">
        <v>327</v>
      </c>
      <c r="F88" s="8" t="s">
        <v>328</v>
      </c>
    </row>
    <row r="89" spans="1:6" ht="24.95" customHeight="1" x14ac:dyDescent="0.4">
      <c r="A89" s="8">
        <v>86</v>
      </c>
      <c r="B89" s="8" t="s">
        <v>292</v>
      </c>
      <c r="C89" s="8" t="s">
        <v>329</v>
      </c>
      <c r="D89" s="8" t="s">
        <v>330</v>
      </c>
      <c r="E89" s="8" t="s">
        <v>331</v>
      </c>
      <c r="F89" s="8" t="s">
        <v>332</v>
      </c>
    </row>
    <row r="90" spans="1:6" ht="24.95" customHeight="1" x14ac:dyDescent="0.4">
      <c r="A90" s="8">
        <v>87</v>
      </c>
      <c r="B90" s="8" t="s">
        <v>292</v>
      </c>
      <c r="C90" s="8" t="s">
        <v>333</v>
      </c>
      <c r="D90" s="8" t="s">
        <v>330</v>
      </c>
      <c r="E90" s="8" t="s">
        <v>334</v>
      </c>
      <c r="F90" s="8" t="s">
        <v>335</v>
      </c>
    </row>
    <row r="91" spans="1:6" ht="24.95" customHeight="1" x14ac:dyDescent="0.4">
      <c r="A91" s="8">
        <v>88</v>
      </c>
      <c r="B91" s="8" t="s">
        <v>292</v>
      </c>
      <c r="C91" s="8" t="s">
        <v>336</v>
      </c>
      <c r="D91" s="8" t="s">
        <v>330</v>
      </c>
      <c r="E91" s="8" t="s">
        <v>337</v>
      </c>
      <c r="F91" s="8" t="s">
        <v>338</v>
      </c>
    </row>
    <row r="92" spans="1:6" ht="24.95" customHeight="1" x14ac:dyDescent="0.4">
      <c r="A92" s="8">
        <v>89</v>
      </c>
      <c r="B92" s="8" t="s">
        <v>292</v>
      </c>
      <c r="C92" s="8" t="s">
        <v>339</v>
      </c>
      <c r="D92" s="8" t="s">
        <v>340</v>
      </c>
      <c r="E92" s="8" t="s">
        <v>341</v>
      </c>
      <c r="F92" s="8" t="s">
        <v>342</v>
      </c>
    </row>
    <row r="93" spans="1:6" ht="24.95" customHeight="1" x14ac:dyDescent="0.4">
      <c r="A93" s="8">
        <v>90</v>
      </c>
      <c r="B93" s="8" t="s">
        <v>292</v>
      </c>
      <c r="C93" s="8" t="s">
        <v>343</v>
      </c>
      <c r="D93" s="8" t="s">
        <v>344</v>
      </c>
      <c r="E93" s="8" t="s">
        <v>345</v>
      </c>
      <c r="F93" s="8" t="s">
        <v>346</v>
      </c>
    </row>
    <row r="94" spans="1:6" ht="24.95" customHeight="1" x14ac:dyDescent="0.4">
      <c r="A94" s="8">
        <v>91</v>
      </c>
      <c r="B94" s="8" t="s">
        <v>292</v>
      </c>
      <c r="C94" s="8" t="s">
        <v>347</v>
      </c>
      <c r="D94" s="8" t="s">
        <v>348</v>
      </c>
      <c r="E94" s="8" t="s">
        <v>349</v>
      </c>
      <c r="F94" s="8" t="s">
        <v>350</v>
      </c>
    </row>
    <row r="95" spans="1:6" ht="24.95" customHeight="1" x14ac:dyDescent="0.4">
      <c r="A95" s="8">
        <v>92</v>
      </c>
      <c r="B95" s="8" t="s">
        <v>292</v>
      </c>
      <c r="C95" s="8" t="s">
        <v>351</v>
      </c>
      <c r="D95" s="8" t="s">
        <v>352</v>
      </c>
      <c r="E95" s="8" t="s">
        <v>353</v>
      </c>
      <c r="F95" s="8" t="s">
        <v>354</v>
      </c>
    </row>
    <row r="96" spans="1:6" ht="24.95" customHeight="1" x14ac:dyDescent="0.4">
      <c r="A96" s="8">
        <v>93</v>
      </c>
      <c r="B96" s="8" t="s">
        <v>292</v>
      </c>
      <c r="C96" s="8" t="s">
        <v>355</v>
      </c>
      <c r="D96" s="8" t="s">
        <v>356</v>
      </c>
      <c r="E96" s="8" t="s">
        <v>357</v>
      </c>
      <c r="F96" s="8" t="s">
        <v>358</v>
      </c>
    </row>
    <row r="97" spans="1:6" ht="24.95" customHeight="1" x14ac:dyDescent="0.4">
      <c r="A97" s="8">
        <v>94</v>
      </c>
      <c r="B97" s="8" t="s">
        <v>292</v>
      </c>
      <c r="C97" s="8" t="s">
        <v>359</v>
      </c>
      <c r="D97" s="8" t="s">
        <v>360</v>
      </c>
      <c r="E97" s="8" t="s">
        <v>361</v>
      </c>
      <c r="F97" s="8" t="s">
        <v>362</v>
      </c>
    </row>
    <row r="98" spans="1:6" ht="24.95" customHeight="1" x14ac:dyDescent="0.4">
      <c r="A98" s="8">
        <v>95</v>
      </c>
      <c r="B98" s="8" t="s">
        <v>292</v>
      </c>
      <c r="C98" s="8" t="s">
        <v>363</v>
      </c>
      <c r="D98" s="8" t="s">
        <v>364</v>
      </c>
      <c r="E98" s="8" t="s">
        <v>365</v>
      </c>
      <c r="F98" s="8" t="s">
        <v>366</v>
      </c>
    </row>
    <row r="99" spans="1:6" ht="24.95" customHeight="1" x14ac:dyDescent="0.4">
      <c r="A99" s="8">
        <v>96</v>
      </c>
      <c r="B99" s="8" t="s">
        <v>292</v>
      </c>
      <c r="C99" s="8" t="s">
        <v>367</v>
      </c>
      <c r="D99" s="8" t="s">
        <v>368</v>
      </c>
      <c r="E99" s="8" t="s">
        <v>369</v>
      </c>
      <c r="F99" s="8" t="s">
        <v>370</v>
      </c>
    </row>
    <row r="100" spans="1:6" ht="24.95" customHeight="1" x14ac:dyDescent="0.4">
      <c r="A100" s="8">
        <v>97</v>
      </c>
      <c r="B100" s="8" t="s">
        <v>292</v>
      </c>
      <c r="C100" s="8" t="s">
        <v>371</v>
      </c>
      <c r="D100" s="8" t="s">
        <v>372</v>
      </c>
      <c r="E100" s="8" t="s">
        <v>373</v>
      </c>
      <c r="F100" s="8" t="s">
        <v>374</v>
      </c>
    </row>
    <row r="101" spans="1:6" ht="24.95" customHeight="1" x14ac:dyDescent="0.4">
      <c r="A101" s="8">
        <v>98</v>
      </c>
      <c r="B101" s="8" t="s">
        <v>292</v>
      </c>
      <c r="C101" s="8" t="s">
        <v>375</v>
      </c>
      <c r="D101" s="8" t="s">
        <v>376</v>
      </c>
      <c r="E101" s="8" t="s">
        <v>377</v>
      </c>
      <c r="F101" s="8" t="s">
        <v>378</v>
      </c>
    </row>
    <row r="102" spans="1:6" ht="24.95" customHeight="1" x14ac:dyDescent="0.4">
      <c r="A102" s="8">
        <v>99</v>
      </c>
      <c r="B102" s="8" t="s">
        <v>292</v>
      </c>
      <c r="C102" s="8" t="s">
        <v>379</v>
      </c>
      <c r="D102" s="8" t="s">
        <v>380</v>
      </c>
      <c r="E102" s="8" t="s">
        <v>381</v>
      </c>
      <c r="F102" s="8" t="s">
        <v>382</v>
      </c>
    </row>
    <row r="103" spans="1:6" ht="24.95" customHeight="1" x14ac:dyDescent="0.4">
      <c r="A103" s="8">
        <v>100</v>
      </c>
      <c r="B103" s="8" t="s">
        <v>292</v>
      </c>
      <c r="C103" s="8" t="s">
        <v>383</v>
      </c>
      <c r="D103" s="8" t="s">
        <v>384</v>
      </c>
      <c r="E103" s="8" t="s">
        <v>385</v>
      </c>
      <c r="F103" s="8" t="s">
        <v>386</v>
      </c>
    </row>
    <row r="104" spans="1:6" ht="24.95" customHeight="1" x14ac:dyDescent="0.4">
      <c r="A104" s="8">
        <v>101</v>
      </c>
      <c r="B104" s="8" t="s">
        <v>387</v>
      </c>
      <c r="C104" s="8" t="s">
        <v>388</v>
      </c>
      <c r="D104" s="8" t="s">
        <v>389</v>
      </c>
      <c r="E104" s="8" t="s">
        <v>390</v>
      </c>
      <c r="F104" s="8" t="s">
        <v>391</v>
      </c>
    </row>
    <row r="105" spans="1:6" ht="24.95" customHeight="1" x14ac:dyDescent="0.4">
      <c r="A105" s="8">
        <v>102</v>
      </c>
      <c r="B105" s="8" t="s">
        <v>387</v>
      </c>
      <c r="C105" s="8" t="s">
        <v>392</v>
      </c>
      <c r="D105" s="8" t="s">
        <v>393</v>
      </c>
      <c r="E105" s="8" t="s">
        <v>394</v>
      </c>
      <c r="F105" s="8" t="s">
        <v>395</v>
      </c>
    </row>
    <row r="106" spans="1:6" ht="24.95" customHeight="1" x14ac:dyDescent="0.4">
      <c r="A106" s="8">
        <v>103</v>
      </c>
      <c r="B106" s="8" t="s">
        <v>387</v>
      </c>
      <c r="C106" s="8" t="s">
        <v>396</v>
      </c>
      <c r="D106" s="8" t="s">
        <v>397</v>
      </c>
      <c r="E106" s="8" t="s">
        <v>398</v>
      </c>
      <c r="F106" s="8" t="s">
        <v>399</v>
      </c>
    </row>
    <row r="107" spans="1:6" ht="24.95" customHeight="1" x14ac:dyDescent="0.4">
      <c r="A107" s="8">
        <v>104</v>
      </c>
      <c r="B107" s="8" t="s">
        <v>387</v>
      </c>
      <c r="C107" s="8" t="s">
        <v>400</v>
      </c>
      <c r="D107" s="8" t="s">
        <v>401</v>
      </c>
      <c r="E107" s="8" t="s">
        <v>402</v>
      </c>
      <c r="F107" s="8" t="s">
        <v>403</v>
      </c>
    </row>
    <row r="108" spans="1:6" ht="24.95" customHeight="1" x14ac:dyDescent="0.4">
      <c r="A108" s="8">
        <v>105</v>
      </c>
      <c r="B108" s="8" t="s">
        <v>387</v>
      </c>
      <c r="C108" s="8" t="s">
        <v>404</v>
      </c>
      <c r="D108" s="8" t="s">
        <v>405</v>
      </c>
      <c r="E108" s="8" t="s">
        <v>406</v>
      </c>
      <c r="F108" s="8" t="s">
        <v>407</v>
      </c>
    </row>
    <row r="109" spans="1:6" ht="24.95" customHeight="1" x14ac:dyDescent="0.4">
      <c r="A109" s="8">
        <v>106</v>
      </c>
      <c r="B109" s="8" t="s">
        <v>387</v>
      </c>
      <c r="C109" s="8" t="s">
        <v>408</v>
      </c>
      <c r="D109" s="8" t="s">
        <v>409</v>
      </c>
      <c r="E109" s="8" t="s">
        <v>410</v>
      </c>
      <c r="F109" s="8" t="s">
        <v>411</v>
      </c>
    </row>
    <row r="110" spans="1:6" ht="24.95" customHeight="1" x14ac:dyDescent="0.4">
      <c r="A110" s="8">
        <v>107</v>
      </c>
      <c r="B110" s="8" t="s">
        <v>387</v>
      </c>
      <c r="C110" s="8" t="s">
        <v>412</v>
      </c>
      <c r="D110" s="8" t="s">
        <v>413</v>
      </c>
      <c r="E110" s="8" t="s">
        <v>414</v>
      </c>
      <c r="F110" s="8" t="s">
        <v>415</v>
      </c>
    </row>
    <row r="111" spans="1:6" ht="24.95" customHeight="1" x14ac:dyDescent="0.4">
      <c r="A111" s="8">
        <v>108</v>
      </c>
      <c r="B111" s="8" t="s">
        <v>387</v>
      </c>
      <c r="C111" s="8" t="s">
        <v>416</v>
      </c>
      <c r="D111" s="8" t="s">
        <v>417</v>
      </c>
      <c r="E111" s="8" t="s">
        <v>418</v>
      </c>
      <c r="F111" s="8" t="s">
        <v>419</v>
      </c>
    </row>
    <row r="112" spans="1:6" ht="24.95" customHeight="1" x14ac:dyDescent="0.4">
      <c r="A112" s="8">
        <v>109</v>
      </c>
      <c r="B112" s="8" t="s">
        <v>387</v>
      </c>
      <c r="C112" s="8" t="s">
        <v>420</v>
      </c>
      <c r="D112" s="8" t="s">
        <v>417</v>
      </c>
      <c r="E112" s="8" t="s">
        <v>421</v>
      </c>
      <c r="F112" s="8" t="s">
        <v>422</v>
      </c>
    </row>
    <row r="113" spans="1:6" ht="24.95" customHeight="1" x14ac:dyDescent="0.4">
      <c r="A113" s="8">
        <v>110</v>
      </c>
      <c r="B113" s="8" t="s">
        <v>387</v>
      </c>
      <c r="C113" s="8" t="s">
        <v>423</v>
      </c>
      <c r="D113" s="8" t="s">
        <v>424</v>
      </c>
      <c r="E113" s="8" t="s">
        <v>425</v>
      </c>
      <c r="F113" s="8" t="s">
        <v>426</v>
      </c>
    </row>
    <row r="114" spans="1:6" ht="24.95" customHeight="1" x14ac:dyDescent="0.4">
      <c r="A114" s="8">
        <v>111</v>
      </c>
      <c r="B114" s="8" t="s">
        <v>387</v>
      </c>
      <c r="C114" s="8" t="s">
        <v>427</v>
      </c>
      <c r="D114" s="8" t="s">
        <v>428</v>
      </c>
      <c r="E114" s="8" t="s">
        <v>429</v>
      </c>
      <c r="F114" s="8" t="s">
        <v>430</v>
      </c>
    </row>
    <row r="115" spans="1:6" ht="24.95" customHeight="1" x14ac:dyDescent="0.4">
      <c r="A115" s="8">
        <v>112</v>
      </c>
      <c r="B115" s="8" t="s">
        <v>387</v>
      </c>
      <c r="C115" s="8" t="s">
        <v>431</v>
      </c>
      <c r="D115" s="8" t="s">
        <v>428</v>
      </c>
      <c r="E115" s="8" t="s">
        <v>432</v>
      </c>
      <c r="F115" s="8" t="s">
        <v>433</v>
      </c>
    </row>
    <row r="116" spans="1:6" ht="24.95" customHeight="1" x14ac:dyDescent="0.4">
      <c r="A116" s="8">
        <v>113</v>
      </c>
      <c r="B116" s="8" t="s">
        <v>387</v>
      </c>
      <c r="C116" s="8" t="s">
        <v>434</v>
      </c>
      <c r="D116" s="8" t="s">
        <v>435</v>
      </c>
      <c r="E116" s="8" t="s">
        <v>436</v>
      </c>
      <c r="F116" s="8" t="s">
        <v>437</v>
      </c>
    </row>
    <row r="117" spans="1:6" ht="24.95" customHeight="1" x14ac:dyDescent="0.4">
      <c r="A117" s="8">
        <v>114</v>
      </c>
      <c r="B117" s="8" t="s">
        <v>387</v>
      </c>
      <c r="C117" s="8" t="s">
        <v>438</v>
      </c>
      <c r="D117" s="8" t="s">
        <v>435</v>
      </c>
      <c r="E117" s="8" t="s">
        <v>439</v>
      </c>
      <c r="F117" s="8" t="s">
        <v>440</v>
      </c>
    </row>
    <row r="118" spans="1:6" ht="24.95" customHeight="1" x14ac:dyDescent="0.4">
      <c r="A118" s="8">
        <v>115</v>
      </c>
      <c r="B118" s="8" t="s">
        <v>387</v>
      </c>
      <c r="C118" s="8" t="s">
        <v>441</v>
      </c>
      <c r="D118" s="8" t="s">
        <v>442</v>
      </c>
      <c r="E118" s="8" t="s">
        <v>443</v>
      </c>
      <c r="F118" s="8" t="s">
        <v>444</v>
      </c>
    </row>
    <row r="119" spans="1:6" ht="24.95" customHeight="1" x14ac:dyDescent="0.4">
      <c r="A119" s="8">
        <v>116</v>
      </c>
      <c r="B119" s="8" t="s">
        <v>387</v>
      </c>
      <c r="C119" s="8" t="s">
        <v>445</v>
      </c>
      <c r="D119" s="8" t="s">
        <v>442</v>
      </c>
      <c r="E119" s="8" t="s">
        <v>446</v>
      </c>
      <c r="F119" s="8" t="s">
        <v>447</v>
      </c>
    </row>
    <row r="120" spans="1:6" ht="24.95" customHeight="1" x14ac:dyDescent="0.4">
      <c r="A120" s="8">
        <v>117</v>
      </c>
      <c r="B120" s="8" t="s">
        <v>387</v>
      </c>
      <c r="C120" s="8" t="s">
        <v>448</v>
      </c>
      <c r="D120" s="8" t="s">
        <v>449</v>
      </c>
      <c r="E120" s="8" t="s">
        <v>450</v>
      </c>
      <c r="F120" s="8" t="s">
        <v>451</v>
      </c>
    </row>
    <row r="121" spans="1:6" ht="24.95" customHeight="1" x14ac:dyDescent="0.4">
      <c r="A121" s="8">
        <v>118</v>
      </c>
      <c r="B121" s="8" t="s">
        <v>387</v>
      </c>
      <c r="C121" s="8" t="s">
        <v>452</v>
      </c>
      <c r="D121" s="8" t="s">
        <v>453</v>
      </c>
      <c r="E121" s="8" t="s">
        <v>454</v>
      </c>
      <c r="F121" s="8" t="s">
        <v>455</v>
      </c>
    </row>
    <row r="122" spans="1:6" ht="24.95" customHeight="1" x14ac:dyDescent="0.4">
      <c r="A122" s="8">
        <v>119</v>
      </c>
      <c r="B122" s="8" t="s">
        <v>387</v>
      </c>
      <c r="C122" s="8" t="s">
        <v>456</v>
      </c>
      <c r="D122" s="8" t="s">
        <v>457</v>
      </c>
      <c r="E122" s="8" t="s">
        <v>458</v>
      </c>
      <c r="F122" s="8" t="s">
        <v>459</v>
      </c>
    </row>
    <row r="123" spans="1:6" ht="24.95" customHeight="1" x14ac:dyDescent="0.4">
      <c r="A123" s="8">
        <v>120</v>
      </c>
      <c r="B123" s="8" t="s">
        <v>387</v>
      </c>
      <c r="C123" s="8" t="s">
        <v>460</v>
      </c>
      <c r="D123" s="8" t="s">
        <v>461</v>
      </c>
      <c r="E123" s="8" t="s">
        <v>462</v>
      </c>
      <c r="F123" s="8" t="s">
        <v>463</v>
      </c>
    </row>
    <row r="124" spans="1:6" ht="24.95" customHeight="1" x14ac:dyDescent="0.4">
      <c r="A124" s="8">
        <v>121</v>
      </c>
      <c r="B124" s="8" t="s">
        <v>387</v>
      </c>
      <c r="C124" s="8" t="s">
        <v>464</v>
      </c>
      <c r="D124" s="8" t="s">
        <v>465</v>
      </c>
      <c r="E124" s="8" t="s">
        <v>466</v>
      </c>
      <c r="F124" s="8" t="s">
        <v>467</v>
      </c>
    </row>
    <row r="125" spans="1:6" ht="24.95" customHeight="1" x14ac:dyDescent="0.4">
      <c r="A125" s="8">
        <v>122</v>
      </c>
      <c r="B125" s="8" t="s">
        <v>387</v>
      </c>
      <c r="C125" s="8" t="s">
        <v>468</v>
      </c>
      <c r="D125" s="8" t="s">
        <v>469</v>
      </c>
      <c r="E125" s="8" t="s">
        <v>470</v>
      </c>
      <c r="F125" s="8" t="s">
        <v>471</v>
      </c>
    </row>
    <row r="126" spans="1:6" ht="24.95" customHeight="1" x14ac:dyDescent="0.4">
      <c r="A126" s="8">
        <v>123</v>
      </c>
      <c r="B126" s="8" t="s">
        <v>387</v>
      </c>
      <c r="C126" s="8" t="s">
        <v>472</v>
      </c>
      <c r="D126" s="8" t="s">
        <v>473</v>
      </c>
      <c r="E126" s="8" t="s">
        <v>474</v>
      </c>
      <c r="F126" s="8" t="s">
        <v>475</v>
      </c>
    </row>
    <row r="127" spans="1:6" ht="24.95" customHeight="1" x14ac:dyDescent="0.4">
      <c r="A127" s="8">
        <v>124</v>
      </c>
      <c r="B127" s="8" t="s">
        <v>387</v>
      </c>
      <c r="C127" s="8" t="s">
        <v>476</v>
      </c>
      <c r="D127" s="8" t="s">
        <v>477</v>
      </c>
      <c r="E127" s="8" t="s">
        <v>478</v>
      </c>
      <c r="F127" s="8" t="s">
        <v>479</v>
      </c>
    </row>
    <row r="128" spans="1:6" ht="24.95" customHeight="1" x14ac:dyDescent="0.4">
      <c r="A128" s="8">
        <v>125</v>
      </c>
      <c r="B128" s="8" t="s">
        <v>387</v>
      </c>
      <c r="C128" s="8" t="s">
        <v>480</v>
      </c>
      <c r="D128" s="8" t="s">
        <v>481</v>
      </c>
      <c r="E128" s="8" t="s">
        <v>482</v>
      </c>
      <c r="F128" s="8" t="s">
        <v>483</v>
      </c>
    </row>
    <row r="129" spans="1:6" ht="24.95" customHeight="1" x14ac:dyDescent="0.4">
      <c r="A129" s="8">
        <v>126</v>
      </c>
      <c r="B129" s="8" t="s">
        <v>387</v>
      </c>
      <c r="C129" s="8" t="s">
        <v>484</v>
      </c>
      <c r="D129" s="8" t="s">
        <v>485</v>
      </c>
      <c r="E129" s="8" t="s">
        <v>486</v>
      </c>
      <c r="F129" s="8" t="s">
        <v>487</v>
      </c>
    </row>
  </sheetData>
  <sheetProtection autoFilter="0"/>
  <phoneticPr fontId="2"/>
  <pageMargins left="0.23622047244094491" right="0.23622047244094491" top="0.35433070866141736" bottom="0.35433070866141736" header="0.31496062992125984" footer="0.31496062992125984"/>
  <pageSetup paperSize="9" scale="86" fitToHeight="0" orientation="landscape" cellComments="asDisplayed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③おた（HP掲載用）</vt:lpstr>
      <vt:lpstr>'③おた（HP掲載用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仙台市</cp:lastModifiedBy>
  <dcterms:created xsi:type="dcterms:W3CDTF">2024-04-09T00:59:25Z</dcterms:created>
  <dcterms:modified xsi:type="dcterms:W3CDTF">2024-04-09T00:59:36Z</dcterms:modified>
</cp:coreProperties>
</file>